   <c r="I32744">
        <v>37.5</v>
      </c>
      <c r="J32744">
        <v>153</v>
      </c>
      <c r="K32744">
        <v>19.440000000000001</v>
      </c>
      <c r="L32744">
        <v>14.8</v>
      </c>
      <c r="M32744">
        <v>11.3</v>
      </c>
      <c r="N32744">
        <v>1.9</v>
      </c>
      <c r="O32744">
        <v>1.8</v>
      </c>
      <c r="P32744">
        <v>9.8520000000000003</v>
      </c>
      <c r="Q32744">
        <v>15.96</v>
      </c>
      <c r="R32744">
        <v>32.64</v>
      </c>
      <c r="S32744">
        <v>30.88</v>
      </c>
      <c r="T32744">
        <v>0.4</v>
      </c>
      <c r="U32744">
        <v>17.7</v>
      </c>
    </row>
    <row r="32745" spans="1:21" x14ac:dyDescent="0.25">
      <c r="A32745" s="1">
        <v>43442.020833333336</v>
      </c>
      <c r="B32745">
        <v>225.6</v>
      </c>
      <c r="C32745">
        <v>19.68</v>
      </c>
      <c r="D32745">
        <v>21.84</v>
      </c>
      <c r="E32745">
        <v>54.8</v>
      </c>
      <c r="F32745">
        <v>18.36</v>
      </c>
      <c r="G32745">
        <v>16.2</v>
      </c>
      <c r="H32745">
        <v>12</v>
      </c>
      <c r="I32745">
        <v>30.8</v>
      </c>
      <c r="J32745">
        <v>191.5</v>
      </c>
      <c r="K32745">
        <v>15.52</v>
      </c>
      <c r="L32745">
        <v>15.1</v>
      </c>
      <c r="M32745">
        <v>10.9</v>
      </c>
      <c r="N32745">
        <v>1.8</v>
      </c>
      <c r="O32745">
        <v>1.68</v>
      </c>
      <c r="P32745">
        <v>8.8520000000000003</v>
      </c>
      <c r="Q32745">
        <v>13.68</v>
      </c>
      <c r="R32745">
        <v>26.64</v>
      </c>
      <c r="S32745">
        <v>3.6</v>
      </c>
      <c r="T32745">
        <v>0.2</v>
      </c>
      <c r="U32745">
        <v>18.100000000000001</v>
      </c>
    </row>
    <row r="32746" spans="1:21" x14ac:dyDescent="0.25">
      <c r="A32746" s="1">
        <v>43442.03125</v>
      </c>
      <c r="B32746">
        <v>240.8</v>
      </c>
      <c r="C32746">
        <v>9.68</v>
      </c>
      <c r="D32746">
        <v>21.423999999999999</v>
      </c>
      <c r="E32746">
        <v>55.04</v>
      </c>
      <c r="F32746">
        <v>42.6</v>
      </c>
      <c r="G32746">
        <v>27.72</v>
      </c>
      <c r="H32746">
        <v>10.8</v>
      </c>
      <c r="I32746">
        <v>18</v>
      </c>
      <c r="J32746">
        <v>175</v>
      </c>
      <c r="K32746">
        <v>14.32</v>
      </c>
      <c r="L32746">
        <v>15.4</v>
      </c>
      <c r="M32746">
        <v>10.552</v>
      </c>
      <c r="N32746">
        <v>2.2000000000000002</v>
      </c>
      <c r="O32746">
        <v>2.04</v>
      </c>
      <c r="P32746">
        <v>9.3000000000000007</v>
      </c>
      <c r="Q32746">
        <v>13.68</v>
      </c>
      <c r="R32746">
        <v>35.64</v>
      </c>
      <c r="S32746">
        <v>26.16</v>
      </c>
      <c r="T32746">
        <v>0.2</v>
      </c>
      <c r="U32746">
        <v>21.3</v>
      </c>
    </row>
    <row r="32747" spans="1:21" x14ac:dyDescent="0.25">
      <c r="A32747" s="1">
        <v>43442.041666666664</v>
      </c>
      <c r="B32747">
        <v>238</v>
      </c>
      <c r="C32747">
        <v>8.1999999999999993</v>
      </c>
      <c r="D32747">
        <v>23.712</v>
      </c>
      <c r="E32747">
        <v>55.12</v>
      </c>
      <c r="F32747">
        <v>41.64</v>
      </c>
      <c r="G32747">
        <v>49.68</v>
      </c>
      <c r="H32747">
        <v>10.64</v>
      </c>
      <c r="I32747">
        <v>33.9</v>
      </c>
      <c r="J32747">
        <v>173</v>
      </c>
      <c r="K32747">
        <v>14.72</v>
      </c>
      <c r="L32747">
        <v>14.8</v>
      </c>
      <c r="M32747">
        <v>10.151999999999999</v>
      </c>
      <c r="N32747">
        <v>2.2999999999999998</v>
      </c>
      <c r="O32747">
        <v>2.16</v>
      </c>
      <c r="P32747">
        <v>8.4</v>
      </c>
      <c r="Q32747">
        <v>20.04</v>
      </c>
      <c r="R32747">
        <v>37.44</v>
      </c>
      <c r="S32747">
        <v>20.239999999999998</v>
      </c>
      <c r="T32747">
        <v>0.2</v>
      </c>
      <c r="U32747">
        <v>18.2</v>
      </c>
    </row>
    <row r="32748" spans="1:21" x14ac:dyDescent="0.25">
      <c r="A32748" s="1">
        <v>43442.052083333336</v>
      </c>
      <c r="B32748">
        <v>246</v>
      </c>
      <c r="C32748">
        <v>10.28</v>
      </c>
      <c r="D32748">
        <v>21.84</v>
      </c>
      <c r="E32748">
        <v>55.2</v>
      </c>
      <c r="F32748">
        <v>45.24</v>
      </c>
      <c r="G32748">
        <v>9.6</v>
      </c>
      <c r="H32748">
        <v>10.56</v>
      </c>
      <c r="I32748">
        <v>25.2</v>
      </c>
      <c r="J32748">
        <v>178.5</v>
      </c>
      <c r="K32748">
        <v>16.48</v>
      </c>
      <c r="L32748">
        <v>15</v>
      </c>
      <c r="M32748">
        <v>9.7520000000000007</v>
      </c>
      <c r="N32748">
        <v>1.8</v>
      </c>
      <c r="O32748">
        <v>2.04</v>
      </c>
      <c r="P32748">
        <v>8.8520000000000003</v>
      </c>
      <c r="Q32748">
        <v>29.4</v>
      </c>
      <c r="R32748">
        <v>32.04</v>
      </c>
      <c r="S32748">
        <v>11.6</v>
      </c>
      <c r="T32748">
        <v>0.2</v>
      </c>
      <c r="U32748">
        <v>19.600000000000001</v>
      </c>
    </row>
    <row r="32749" spans="1:21" x14ac:dyDescent="0.25">
      <c r="A32749" s="1">
        <v>43442.0625</v>
      </c>
      <c r="B32749">
        <v>242.4</v>
      </c>
      <c r="C32749">
        <v>9.56</v>
      </c>
      <c r="D32749">
        <v>21.632000000000001</v>
      </c>
      <c r="E32749">
        <v>55.04</v>
      </c>
      <c r="F32749">
        <v>52.56</v>
      </c>
      <c r="G32749">
        <v>32.159999999999997</v>
      </c>
      <c r="H32749">
        <v>10.64</v>
      </c>
      <c r="I32749">
        <v>28.9</v>
      </c>
      <c r="J32749">
        <v>182.5</v>
      </c>
      <c r="K32749">
        <v>18.16</v>
      </c>
      <c r="L32749">
        <v>15</v>
      </c>
      <c r="M32749">
        <v>9.8520000000000003</v>
      </c>
      <c r="N32749">
        <v>1.9</v>
      </c>
      <c r="O32749">
        <v>2.16</v>
      </c>
      <c r="P32749">
        <v>8.4</v>
      </c>
      <c r="Q32749">
        <v>18.600000000000001</v>
      </c>
      <c r="R32749">
        <v>28.08</v>
      </c>
      <c r="S32749">
        <v>24.32</v>
      </c>
      <c r="T32749">
        <v>0.2</v>
      </c>
      <c r="U32749">
        <v>19.600000000000001</v>
      </c>
    </row>
    <row r="32750" spans="1:21" x14ac:dyDescent="0.25">
      <c r="A32750" s="1">
        <v>43442.072916666664</v>
      </c>
      <c r="B32750">
        <v>230.4</v>
      </c>
      <c r="C32750">
        <v>14.84</v>
      </c>
      <c r="D32750">
        <v>21.632000000000001</v>
      </c>
      <c r="E32750">
        <v>55.36</v>
      </c>
      <c r="F32750">
        <v>56.4</v>
      </c>
      <c r="G32750">
        <v>24.96</v>
      </c>
      <c r="H32750">
        <v>10.88</v>
      </c>
      <c r="I32750">
        <v>27.9</v>
      </c>
      <c r="J32750">
        <v>184</v>
      </c>
      <c r="K32750">
        <v>10.96</v>
      </c>
      <c r="L32750">
        <v>14.7</v>
      </c>
      <c r="M32750">
        <v>9.4</v>
      </c>
      <c r="N32750">
        <v>1.8</v>
      </c>
      <c r="O32750">
        <v>2.04</v>
      </c>
      <c r="P32750">
        <v>8.1999999999999993</v>
      </c>
      <c r="Q32750">
        <v>13.68</v>
      </c>
      <c r="R32750">
        <v>30.12</v>
      </c>
      <c r="S32750">
        <v>6.72</v>
      </c>
      <c r="T32750">
        <v>0.4</v>
      </c>
      <c r="U32750">
        <v>18.399999999999999</v>
      </c>
    </row>
    <row r="32751" spans="1:21" x14ac:dyDescent="0.25">
      <c r="A32751" s="1">
        <v>43442.083333333336</v>
      </c>
      <c r="B32751">
        <v>236.4</v>
      </c>
      <c r="C32751">
        <v>27.44</v>
      </c>
      <c r="D32751">
        <v>23.295999999999999</v>
      </c>
      <c r="E32751">
        <v>55.36</v>
      </c>
      <c r="F32751">
        <v>22.08</v>
      </c>
      <c r="G32751">
        <v>36.6</v>
      </c>
      <c r="H32751">
        <v>11.92</v>
      </c>
      <c r="I32751">
        <v>22</v>
      </c>
      <c r="J32751">
        <v>176</v>
      </c>
      <c r="K32751">
        <v>11.2</v>
      </c>
      <c r="L32751">
        <v>14.9</v>
      </c>
      <c r="M32751">
        <v>9.3000000000000007</v>
      </c>
      <c r="N32751">
        <v>1.9</v>
      </c>
      <c r="O32751">
        <v>2.16</v>
      </c>
      <c r="P32751">
        <v>8.3520000000000003</v>
      </c>
      <c r="Q32751">
        <v>13.92</v>
      </c>
      <c r="R32751">
        <v>32.28</v>
      </c>
      <c r="S32751">
        <v>29.28</v>
      </c>
      <c r="T32751">
        <v>0.2</v>
      </c>
      <c r="U32751">
        <v>19.3</v>
      </c>
    </row>
    <row r="32752" spans="1:21" x14ac:dyDescent="0.25">
      <c r="A32752" s="1">
        <v>43442.09375</v>
      </c>
      <c r="B32752">
        <v>240.8</v>
      </c>
      <c r="C32752">
        <v>39.880000000000003</v>
      </c>
      <c r="D32752">
        <v>21.423999999999999</v>
      </c>
      <c r="E32752">
        <v>54.88</v>
      </c>
      <c r="F32752">
        <v>20.64</v>
      </c>
      <c r="G32752">
        <v>23.64</v>
      </c>
      <c r="H32752">
        <v>10.56</v>
      </c>
      <c r="I32752">
        <v>22.1</v>
      </c>
      <c r="J32752">
        <v>195.5</v>
      </c>
      <c r="K32752">
        <v>6.96</v>
      </c>
      <c r="L32752">
        <v>15</v>
      </c>
      <c r="M32752">
        <v>9.3520000000000003</v>
      </c>
      <c r="N32752">
        <v>1.8</v>
      </c>
      <c r="O32752">
        <v>2.04</v>
      </c>
      <c r="P32752">
        <v>8.5519999999999996</v>
      </c>
      <c r="Q32752">
        <v>16.079999999999998</v>
      </c>
      <c r="R32752">
        <v>37.200000000000003</v>
      </c>
      <c r="S32752">
        <v>16.16</v>
      </c>
      <c r="T32752">
        <v>0.2</v>
      </c>
      <c r="U32752">
        <v>20.100000000000001</v>
      </c>
    </row>
    <row r="32753" spans="1:21" x14ac:dyDescent="0.25">
      <c r="A32753" s="1">
        <v>43442.104166666664</v>
      </c>
      <c r="B32753">
        <v>234.4</v>
      </c>
      <c r="C32753">
        <v>28.36</v>
      </c>
      <c r="D32753">
        <v>21.423999999999999</v>
      </c>
      <c r="E32753">
        <v>54.4</v>
      </c>
      <c r="F32753">
        <v>21.72</v>
      </c>
      <c r="G32753">
        <v>22.8</v>
      </c>
      <c r="H32753">
        <v>10.56</v>
      </c>
      <c r="I32753">
        <v>36.4</v>
      </c>
      <c r="J32753">
        <v>176.5</v>
      </c>
      <c r="K32753">
        <v>6.48</v>
      </c>
      <c r="L32753">
        <v>14.9</v>
      </c>
      <c r="M32753">
        <v>9.1999999999999993</v>
      </c>
      <c r="N32753">
        <v>1.8</v>
      </c>
      <c r="O32753">
        <v>2.04</v>
      </c>
      <c r="P32753">
        <v>7.952</v>
      </c>
      <c r="Q32753">
        <v>20.399999999999999</v>
      </c>
      <c r="R32753">
        <v>37.44</v>
      </c>
      <c r="S32753">
        <v>27.12</v>
      </c>
      <c r="T32753">
        <v>0.2</v>
      </c>
      <c r="U32753">
        <v>18.600000000000001</v>
      </c>
    </row>
    <row r="32754" spans="1:21" x14ac:dyDescent="0.25">
      <c r="A32754" s="1">
        <v>43442.114583333336</v>
      </c>
      <c r="B32754">
        <v>230</v>
      </c>
      <c r="C32754">
        <v>29.32</v>
      </c>
      <c r="D32754">
        <v>22.463999999999999</v>
      </c>
      <c r="E32754">
        <v>54.32</v>
      </c>
      <c r="F32754">
        <v>21.48</v>
      </c>
      <c r="G32754">
        <v>24.72</v>
      </c>
      <c r="H32754">
        <v>10.48</v>
      </c>
      <c r="I32754">
        <v>19.2</v>
      </c>
      <c r="J32754">
        <v>186.5</v>
      </c>
      <c r="K32754">
        <v>6.96</v>
      </c>
      <c r="L32754">
        <v>15</v>
      </c>
      <c r="M32754">
        <v>9.1519999999999992</v>
      </c>
      <c r="N32754">
        <v>2</v>
      </c>
      <c r="O32754">
        <v>2.16</v>
      </c>
      <c r="P32754">
        <v>7.952</v>
      </c>
      <c r="Q32754">
        <v>20.64</v>
      </c>
      <c r="R32754">
        <v>26.76</v>
      </c>
      <c r="S32754">
        <v>8.16</v>
      </c>
      <c r="T32754">
        <v>0.2</v>
      </c>
      <c r="U32754">
        <v>18.100000000000001</v>
      </c>
    </row>
    <row r="32755" spans="1:21" x14ac:dyDescent="0.25">
      <c r="A32755" s="1">
        <v>43442.125</v>
      </c>
      <c r="B32755">
        <v>235.2</v>
      </c>
      <c r="C32755">
        <v>30</v>
      </c>
      <c r="D32755">
        <v>22.047999999999998</v>
      </c>
      <c r="E32755">
        <v>54.96</v>
      </c>
      <c r="F32755">
        <v>22.32</v>
      </c>
      <c r="G32755">
        <v>46.92</v>
      </c>
      <c r="H32755">
        <v>10.56</v>
      </c>
      <c r="I32755">
        <v>25.4</v>
      </c>
      <c r="J32755">
        <v>178.5</v>
      </c>
      <c r="K32755">
        <v>10.08</v>
      </c>
      <c r="L32755">
        <v>15</v>
      </c>
      <c r="M32755">
        <v>9.1</v>
      </c>
      <c r="N32755">
        <v>2.2999999999999998</v>
      </c>
      <c r="O32755">
        <v>1.8</v>
      </c>
      <c r="P32755">
        <v>8.1519999999999992</v>
      </c>
      <c r="Q32755">
        <v>19.559999999999999</v>
      </c>
      <c r="R32755">
        <v>31.08</v>
      </c>
      <c r="S32755">
        <v>14.72</v>
      </c>
      <c r="T32755">
        <v>0.4</v>
      </c>
      <c r="U32755">
        <v>21.2</v>
      </c>
    </row>
    <row r="32756" spans="1:21" x14ac:dyDescent="0.25">
      <c r="A32756" s="1">
        <v>43442.135416666664</v>
      </c>
      <c r="B32756">
        <v>240</v>
      </c>
      <c r="C32756">
        <v>28.28</v>
      </c>
      <c r="D32756">
        <v>22.463999999999999</v>
      </c>
      <c r="E32756">
        <v>55.12</v>
      </c>
      <c r="F32756">
        <v>43.08</v>
      </c>
      <c r="G32756">
        <v>25.44</v>
      </c>
      <c r="H32756">
        <v>12.08</v>
      </c>
      <c r="I32756">
        <v>26.8</v>
      </c>
      <c r="J32756">
        <v>159.5</v>
      </c>
      <c r="K32756">
        <v>11.52</v>
      </c>
      <c r="L32756">
        <v>15.2</v>
      </c>
      <c r="M32756">
        <v>9.1</v>
      </c>
      <c r="N32756">
        <v>2.2000000000000002</v>
      </c>
      <c r="O32756">
        <v>1.56</v>
      </c>
      <c r="P32756">
        <v>8.452</v>
      </c>
      <c r="Q32756">
        <v>20.88</v>
      </c>
      <c r="R32756">
        <v>31.68</v>
      </c>
      <c r="S32756">
        <v>20.16</v>
      </c>
      <c r="T32756">
        <v>0.2</v>
      </c>
      <c r="U32756">
        <v>17.8</v>
      </c>
    </row>
    <row r="32757" spans="1:21" x14ac:dyDescent="0.25">
      <c r="A32757" s="1">
        <v>43442.145833333336</v>
      </c>
      <c r="B32757">
        <v>240</v>
      </c>
      <c r="C32757">
        <v>29.48</v>
      </c>
      <c r="D32757">
        <v>22.047999999999998</v>
      </c>
      <c r="E32757">
        <v>55.04</v>
      </c>
      <c r="F32757">
        <v>49.56</v>
      </c>
      <c r="G32757">
        <v>11.4</v>
      </c>
      <c r="H32757">
        <v>10.72</v>
      </c>
      <c r="I32757">
        <v>26.3</v>
      </c>
      <c r="J32757">
        <v>161</v>
      </c>
      <c r="K32757">
        <v>8.64</v>
      </c>
      <c r="L32757">
        <v>14.9</v>
      </c>
      <c r="M32757">
        <v>8.9</v>
      </c>
      <c r="N32757">
        <v>1.8</v>
      </c>
      <c r="O32757">
        <v>2.16</v>
      </c>
      <c r="P32757">
        <v>7.952</v>
      </c>
      <c r="Q32757">
        <v>19.68</v>
      </c>
      <c r="R32757">
        <v>36.479999999999997</v>
      </c>
      <c r="S32757">
        <v>18.72</v>
      </c>
      <c r="T32757">
        <v>0.8</v>
      </c>
      <c r="U32757">
        <v>18.8</v>
      </c>
    </row>
    <row r="32758" spans="1:21" x14ac:dyDescent="0.25">
      <c r="A32758" s="1">
        <v>43442.15625</v>
      </c>
      <c r="B32758">
        <v>236</v>
      </c>
      <c r="C32758">
        <v>21.68</v>
      </c>
      <c r="D32758">
        <v>22.256</v>
      </c>
      <c r="E32758">
        <v>55.12</v>
      </c>
      <c r="F32758">
        <v>44.76</v>
      </c>
      <c r="G32758">
        <v>50.64</v>
      </c>
      <c r="H32758">
        <v>10.56</v>
      </c>
      <c r="I32758">
        <v>27.5</v>
      </c>
      <c r="J32758">
        <v>153.5</v>
      </c>
      <c r="K32758">
        <v>8.8800000000000008</v>
      </c>
      <c r="L32758">
        <v>13.8</v>
      </c>
      <c r="M32758">
        <v>9.1</v>
      </c>
      <c r="N32758">
        <v>1.8</v>
      </c>
      <c r="O32758">
        <v>2.04</v>
      </c>
      <c r="P32758">
        <v>8.3000000000000007</v>
      </c>
      <c r="Q32758">
        <v>13.92</v>
      </c>
      <c r="R32758">
        <v>36.72</v>
      </c>
      <c r="S32758">
        <v>27.76</v>
      </c>
      <c r="T32758">
        <v>0.2</v>
      </c>
      <c r="U32758">
        <v>20.9</v>
      </c>
    </row>
    <row r="32759" spans="1:21" x14ac:dyDescent="0.25">
      <c r="A32759" s="1">
        <v>43442.166666666664</v>
      </c>
      <c r="B32759">
        <v>235.2</v>
      </c>
      <c r="C32759">
        <v>24.68</v>
      </c>
      <c r="D32759">
        <v>22.047999999999998</v>
      </c>
      <c r="E32759">
        <v>54.88</v>
      </c>
      <c r="F32759">
        <v>48.48</v>
      </c>
      <c r="G32759">
        <v>21.72</v>
      </c>
      <c r="H32759">
        <v>10.56</v>
      </c>
      <c r="I32759">
        <v>24.9</v>
      </c>
      <c r="J32759">
        <v>165.5</v>
      </c>
      <c r="K32759">
        <v>6.8</v>
      </c>
      <c r="L32759">
        <v>14</v>
      </c>
      <c r="M32759">
        <v>9.1</v>
      </c>
      <c r="N32759">
        <v>1.9</v>
      </c>
      <c r="O32759">
        <v>2.16</v>
      </c>
      <c r="P32759">
        <v>8.0519999999999996</v>
      </c>
      <c r="Q32759">
        <v>12.96</v>
      </c>
      <c r="R32759">
        <v>28.92</v>
      </c>
      <c r="S32759">
        <v>7.2</v>
      </c>
      <c r="T32759">
        <v>0.2</v>
      </c>
      <c r="U32759">
        <v>17.899999999999999</v>
      </c>
    </row>
    <row r="32760" spans="1:21" x14ac:dyDescent="0.25">
      <c r="A32760" s="1">
        <v>43442.177083333336</v>
      </c>
      <c r="B32760">
        <v>226</v>
      </c>
      <c r="C32760">
        <v>17.36</v>
      </c>
      <c r="D32760">
        <v>21.423999999999999</v>
      </c>
      <c r="E32760">
        <v>54.48</v>
      </c>
      <c r="F32760">
        <v>26.64</v>
      </c>
      <c r="G32760">
        <v>31.92</v>
      </c>
      <c r="H32760">
        <v>10.48</v>
      </c>
      <c r="I32760">
        <v>20.3</v>
      </c>
      <c r="J32760">
        <v>182.5</v>
      </c>
      <c r="K32760">
        <v>7.52</v>
      </c>
      <c r="L32760">
        <v>14</v>
      </c>
      <c r="M32760">
        <v>9.1</v>
      </c>
      <c r="N32760">
        <v>1.8</v>
      </c>
      <c r="O32760">
        <v>2.04</v>
      </c>
      <c r="P32760">
        <v>8.3000000000000007</v>
      </c>
      <c r="Q32760">
        <v>18.48</v>
      </c>
      <c r="R32760">
        <v>27.6</v>
      </c>
      <c r="S32760">
        <v>26.96</v>
      </c>
      <c r="T32760">
        <v>0.4</v>
      </c>
      <c r="U32760">
        <v>18.399999999999999</v>
      </c>
    </row>
    <row r="32761" spans="1:21" x14ac:dyDescent="0.25">
      <c r="A32761" s="1">
        <v>43442.1875</v>
      </c>
      <c r="B32761">
        <v>230.8</v>
      </c>
      <c r="C32761">
        <v>19.36</v>
      </c>
      <c r="D32761">
        <v>22.047999999999998</v>
      </c>
      <c r="E32761">
        <v>54.56</v>
      </c>
      <c r="F32761">
        <v>21.24</v>
      </c>
      <c r="G32761">
        <v>30.12</v>
      </c>
      <c r="H32761">
        <v>11.92</v>
      </c>
      <c r="I32761">
        <v>38.700000000000003</v>
      </c>
      <c r="J32761">
        <v>176</v>
      </c>
      <c r="K32761">
        <v>8.8800000000000008</v>
      </c>
      <c r="L32761">
        <v>13.8</v>
      </c>
      <c r="M32761">
        <v>9.1</v>
      </c>
      <c r="N32761">
        <v>1.8</v>
      </c>
      <c r="O32761">
        <v>2.04</v>
      </c>
      <c r="P32761">
        <v>8.0519999999999996</v>
      </c>
      <c r="Q32761">
        <v>24.36</v>
      </c>
      <c r="R32761">
        <v>33.96</v>
      </c>
      <c r="S32761">
        <v>12.48</v>
      </c>
      <c r="T32761">
        <v>0.2</v>
      </c>
      <c r="U32761">
        <v>21.3</v>
      </c>
    </row>
    <row r="32762" spans="1:21" x14ac:dyDescent="0.25">
      <c r="A32762" s="1">
        <v>43442.197916666664</v>
      </c>
      <c r="B32762">
        <v>235.6</v>
      </c>
      <c r="C32762">
        <v>17.72</v>
      </c>
      <c r="D32762">
        <v>23.504000000000001</v>
      </c>
      <c r="E32762">
        <v>54.72</v>
      </c>
      <c r="F32762">
        <v>21.72</v>
      </c>
      <c r="G32762">
        <v>26.76</v>
      </c>
      <c r="H32762">
        <v>10.88</v>
      </c>
      <c r="I32762">
        <v>28.3</v>
      </c>
      <c r="J32762">
        <v>181.5</v>
      </c>
      <c r="K32762">
        <v>10.16</v>
      </c>
      <c r="L32762">
        <v>13.8</v>
      </c>
      <c r="M32762">
        <v>9.2520000000000007</v>
      </c>
      <c r="N32762">
        <v>1.9</v>
      </c>
      <c r="O32762">
        <v>2.16</v>
      </c>
      <c r="P32762">
        <v>8.0519999999999996</v>
      </c>
      <c r="Q32762">
        <v>19.32</v>
      </c>
      <c r="R32762">
        <v>30.6</v>
      </c>
      <c r="S32762">
        <v>22.72</v>
      </c>
      <c r="T32762">
        <v>0.2</v>
      </c>
      <c r="U32762">
        <v>18.5</v>
      </c>
    </row>
    <row r="32763" spans="1:21" x14ac:dyDescent="0.25">
      <c r="A32763" s="1">
        <v>43442.208333333336</v>
      </c>
      <c r="B32763">
        <v>243.2</v>
      </c>
      <c r="C32763">
        <v>13.4</v>
      </c>
      <c r="D32763">
        <v>21.216000000000001</v>
      </c>
      <c r="E32763">
        <v>64.400000000000006</v>
      </c>
      <c r="F32763">
        <v>24.96</v>
      </c>
      <c r="G32763">
        <v>51.48</v>
      </c>
      <c r="H32763">
        <v>44.16</v>
      </c>
      <c r="I32763">
        <v>21.5</v>
      </c>
      <c r="J32763">
        <v>211.5</v>
      </c>
      <c r="K32763">
        <v>12.32</v>
      </c>
      <c r="L32763">
        <v>13.9</v>
      </c>
      <c r="M32763">
        <v>9.3520000000000003</v>
      </c>
      <c r="N32763">
        <v>1.9</v>
      </c>
      <c r="O32763">
        <v>2.04</v>
      </c>
      <c r="P32763">
        <v>8.0519999999999996</v>
      </c>
      <c r="Q32763">
        <v>19.079999999999998</v>
      </c>
      <c r="R32763">
        <v>34.200000000000003</v>
      </c>
      <c r="S32763">
        <v>19.920000000000002</v>
      </c>
      <c r="T32763">
        <v>0.2</v>
      </c>
      <c r="U32763">
        <v>18.399999999999999</v>
      </c>
    </row>
    <row r="32764" spans="1:21" x14ac:dyDescent="0.25">
      <c r="A32764" s="1">
        <v>43442.21875</v>
      </c>
      <c r="B32764">
        <v>233.2</v>
      </c>
      <c r="C32764">
        <v>10.88</v>
      </c>
      <c r="D32764">
        <v>21.216000000000001</v>
      </c>
      <c r="E32764">
        <v>44.32</v>
      </c>
      <c r="F32764">
        <v>25.92</v>
      </c>
      <c r="G32764">
        <v>13.68</v>
      </c>
      <c r="H32764">
        <v>36.56</v>
      </c>
      <c r="I32764">
        <v>33.5</v>
      </c>
      <c r="J32764">
        <v>186.5</v>
      </c>
      <c r="K32764">
        <v>11.04</v>
      </c>
      <c r="L32764">
        <v>16</v>
      </c>
      <c r="M32764">
        <v>9.3520000000000003</v>
      </c>
      <c r="N32764">
        <v>2.2000000000000002</v>
      </c>
      <c r="O32764">
        <v>2.16</v>
      </c>
      <c r="P32764">
        <v>8.5519999999999996</v>
      </c>
      <c r="Q32764">
        <v>18.36</v>
      </c>
      <c r="R32764">
        <v>32.76</v>
      </c>
      <c r="S32764">
        <v>6.16</v>
      </c>
      <c r="T32764">
        <v>0.2</v>
      </c>
      <c r="U32764">
        <v>21.1</v>
      </c>
    </row>
    <row r="32765" spans="1:21" x14ac:dyDescent="0.25">
      <c r="A32765" s="1">
        <v>43442.229166666664</v>
      </c>
      <c r="B32765">
        <v>234.4</v>
      </c>
      <c r="C32765">
        <v>8.92</v>
      </c>
      <c r="D32765">
        <v>22.256</v>
      </c>
      <c r="E32765">
        <v>6.48</v>
      </c>
      <c r="F32765">
        <v>21.36</v>
      </c>
      <c r="G32765">
        <v>27.48</v>
      </c>
      <c r="H32765">
        <v>64.400000000000006</v>
      </c>
      <c r="I32765">
        <v>28.8</v>
      </c>
      <c r="J32765">
        <v>185</v>
      </c>
      <c r="K32765">
        <v>9.52</v>
      </c>
      <c r="L32765">
        <v>15.5</v>
      </c>
      <c r="M32765">
        <v>9.5519999999999996</v>
      </c>
      <c r="N32765">
        <v>2.2000000000000002</v>
      </c>
      <c r="O32765">
        <v>2.04</v>
      </c>
      <c r="P32765">
        <v>7.952</v>
      </c>
      <c r="Q32765">
        <v>23.04</v>
      </c>
      <c r="R32765">
        <v>26.28</v>
      </c>
      <c r="S32765">
        <v>29.92</v>
      </c>
      <c r="T32765">
        <v>0.2</v>
      </c>
      <c r="U32765">
        <v>18.8</v>
      </c>
    </row>
    <row r="32766" spans="1:21" x14ac:dyDescent="0.25">
      <c r="A32766" s="1">
        <v>43442.239583333336</v>
      </c>
      <c r="B32766">
        <v>226</v>
      </c>
      <c r="C32766">
        <v>9.08</v>
      </c>
      <c r="D32766">
        <v>21.632000000000001</v>
      </c>
      <c r="E32766">
        <v>6.32</v>
      </c>
      <c r="F32766">
        <v>20.76</v>
      </c>
      <c r="G32766">
        <v>51.6</v>
      </c>
      <c r="H32766">
        <v>67.040000000000006</v>
      </c>
      <c r="I32766">
        <v>23.4</v>
      </c>
      <c r="J32766">
        <v>177.5</v>
      </c>
      <c r="K32766">
        <v>7.92</v>
      </c>
      <c r="L32766">
        <v>16.100000000000001</v>
      </c>
      <c r="M32766">
        <v>9.6</v>
      </c>
      <c r="N32766">
        <v>1.8</v>
      </c>
      <c r="O32766">
        <v>32.64</v>
      </c>
      <c r="P32766">
        <v>7.7519999999999998</v>
      </c>
      <c r="Q32766">
        <v>21.84</v>
      </c>
      <c r="R32766">
        <v>30</v>
      </c>
      <c r="S32766">
        <v>17.84</v>
      </c>
      <c r="T32766">
        <v>0.4</v>
      </c>
      <c r="U32766">
        <v>19.399999999999999</v>
      </c>
    </row>
    <row r="32767" spans="1:21" x14ac:dyDescent="0.25">
      <c r="A32767" s="1">
        <v>43442.25</v>
      </c>
      <c r="B32767">
        <v>232</v>
      </c>
      <c r="C32767">
        <v>10.64</v>
      </c>
      <c r="D32767">
        <v>22.672000000000001</v>
      </c>
      <c r="E32767">
        <v>6.48</v>
      </c>
      <c r="F32767">
        <v>28.32</v>
      </c>
      <c r="G32767">
        <v>13.56</v>
      </c>
      <c r="H32767">
        <v>68.8</v>
      </c>
      <c r="I32767">
        <v>25.6</v>
      </c>
      <c r="J32767">
        <v>184</v>
      </c>
      <c r="K32767">
        <v>11.52</v>
      </c>
      <c r="L32767">
        <v>15.8</v>
      </c>
      <c r="M32767">
        <v>9.952</v>
      </c>
      <c r="N32767">
        <v>1.8</v>
      </c>
      <c r="O32767">
        <v>33.6</v>
      </c>
      <c r="P32767">
        <v>8.2520000000000007</v>
      </c>
      <c r="Q32767">
        <v>15.36</v>
      </c>
      <c r="R32767">
        <v>39.6</v>
      </c>
      <c r="S32767">
        <v>29.04</v>
      </c>
      <c r="T32767">
        <v>0.2</v>
      </c>
      <c r="U32767">
        <v>15.5</v>
      </c>
    </row>
    <row r="32768" spans="1:21" x14ac:dyDescent="0.25">
      <c r="A32768" s="1">
        <v>43442.260416666664</v>
      </c>
      <c r="B32768">
        <v>236</v>
      </c>
      <c r="C32768">
        <v>10.4</v>
      </c>
      <c r="D32768">
        <v>23.504000000000001</v>
      </c>
      <c r="E32768">
        <v>6.4</v>
      </c>
      <c r="F32768">
        <v>45</v>
      </c>
      <c r="G32768">
        <v>37.68</v>
      </c>
      <c r="H32768">
        <v>66.56</v>
      </c>
      <c r="I32768">
        <v>25.2</v>
      </c>
      <c r="J32768">
        <v>179</v>
      </c>
      <c r="K32768">
        <v>11.92</v>
      </c>
      <c r="L32768">
        <v>15.7</v>
      </c>
      <c r="M32768">
        <v>10.3</v>
      </c>
      <c r="N32768">
        <v>1.8</v>
      </c>
      <c r="O32768">
        <v>33.24</v>
      </c>
      <c r="P32768">
        <v>7.952</v>
      </c>
      <c r="Q32768">
        <v>26.52</v>
      </c>
      <c r="R32768">
        <v>30.96</v>
      </c>
      <c r="S32768">
        <v>7.68</v>
      </c>
      <c r="T32768">
        <v>0.2</v>
      </c>
      <c r="U32768">
        <v>16.8</v>
      </c>
    </row>
    <row r="32769" spans="1:21" x14ac:dyDescent="0.25">
      <c r="A32769" s="1">
        <v>43442.270833333336</v>
      </c>
      <c r="B32769">
        <v>232.4</v>
      </c>
      <c r="C32769">
        <v>8.2799999999999994</v>
      </c>
      <c r="D32769">
        <v>23.92</v>
      </c>
      <c r="E32769">
        <v>5.92</v>
      </c>
      <c r="F32769">
        <v>45.24</v>
      </c>
      <c r="G32769">
        <v>39.96</v>
      </c>
      <c r="H32769">
        <v>43.76</v>
      </c>
      <c r="I32769">
        <v>40</v>
      </c>
      <c r="J32769">
        <v>188</v>
      </c>
      <c r="K32769">
        <v>10.88</v>
      </c>
      <c r="L32769">
        <v>15.8</v>
      </c>
      <c r="M32769">
        <v>10.952</v>
      </c>
      <c r="N32769">
        <v>1.9</v>
      </c>
      <c r="O32769">
        <v>33.840000000000003</v>
      </c>
      <c r="P32769">
        <v>7.952</v>
      </c>
      <c r="Q32769">
        <v>21.36</v>
      </c>
      <c r="R32769">
        <v>26.88</v>
      </c>
      <c r="S32769">
        <v>16.239999999999998</v>
      </c>
      <c r="T32769">
        <v>0.8</v>
      </c>
      <c r="U32769">
        <v>15.1</v>
      </c>
    </row>
    <row r="32770" spans="1:21" x14ac:dyDescent="0.25">
      <c r="A32770" s="1">
        <v>43442.28125</v>
      </c>
      <c r="B32770">
        <v>240</v>
      </c>
      <c r="C32770">
        <v>12.36</v>
      </c>
      <c r="D32770">
        <v>21.632000000000001</v>
      </c>
      <c r="E32770">
        <v>6.32</v>
      </c>
      <c r="F32770">
        <v>51.96</v>
      </c>
      <c r="G32770">
        <v>28.56</v>
      </c>
      <c r="H32770">
        <v>29.52</v>
      </c>
      <c r="I32770">
        <v>24.9</v>
      </c>
      <c r="J32770">
        <v>189</v>
      </c>
      <c r="K32770">
        <v>12.08</v>
      </c>
      <c r="L32770">
        <v>15.9</v>
      </c>
      <c r="M32770">
        <v>11.552</v>
      </c>
      <c r="N32770">
        <v>1.8</v>
      </c>
      <c r="O32770">
        <v>33.6</v>
      </c>
      <c r="P32770">
        <v>8.9</v>
      </c>
      <c r="Q32770">
        <v>19.2</v>
      </c>
      <c r="R32770">
        <v>33</v>
      </c>
      <c r="S32770">
        <v>30.96</v>
      </c>
      <c r="T32770">
        <v>0.2</v>
      </c>
      <c r="U32770">
        <v>15</v>
      </c>
    </row>
    <row r="32771" spans="1:21" x14ac:dyDescent="0.25">
      <c r="A32771" s="1">
        <v>43442.291666666664</v>
      </c>
      <c r="B32771">
        <v>240</v>
      </c>
      <c r="C32771">
        <v>25.08</v>
      </c>
      <c r="D32771">
        <v>22.88</v>
      </c>
      <c r="E32771">
        <v>6.32</v>
      </c>
      <c r="F32771">
        <v>51.24</v>
      </c>
      <c r="G32771">
        <v>37.56</v>
      </c>
      <c r="H32771">
        <v>28</v>
      </c>
      <c r="I32771">
        <v>24.5</v>
      </c>
      <c r="J32771">
        <v>173</v>
      </c>
      <c r="K32771">
        <v>9.1999999999999993</v>
      </c>
      <c r="L32771">
        <v>15.2</v>
      </c>
      <c r="M32771">
        <v>12.4</v>
      </c>
      <c r="N32771">
        <v>1.9</v>
      </c>
      <c r="O32771">
        <v>33.6</v>
      </c>
      <c r="P32771">
        <v>9.1</v>
      </c>
      <c r="Q32771">
        <v>17.88</v>
      </c>
      <c r="R32771">
        <v>35.76</v>
      </c>
      <c r="S32771">
        <v>4.5599999999999996</v>
      </c>
      <c r="T32771">
        <v>0.2</v>
      </c>
      <c r="U32771">
        <v>16.399999999999999</v>
      </c>
    </row>
    <row r="32772" spans="1:21" x14ac:dyDescent="0.25">
      <c r="A32772" s="1">
        <v>43442.302083333336</v>
      </c>
      <c r="B32772">
        <v>229.6</v>
      </c>
      <c r="C32772">
        <v>37.32</v>
      </c>
      <c r="D32772">
        <v>21.632000000000001</v>
      </c>
      <c r="E32772">
        <v>6.32</v>
      </c>
      <c r="F32772">
        <v>26.76</v>
      </c>
      <c r="G32772">
        <v>33.479999999999997</v>
      </c>
      <c r="H32772">
        <v>29.12</v>
      </c>
      <c r="I32772">
        <v>25.9</v>
      </c>
      <c r="J32772">
        <v>182</v>
      </c>
      <c r="K32772">
        <v>7.76</v>
      </c>
      <c r="L32772">
        <v>15</v>
      </c>
      <c r="M32772">
        <v>13.852</v>
      </c>
      <c r="N32772">
        <v>2.2000000000000002</v>
      </c>
      <c r="O32772">
        <v>20.16</v>
      </c>
      <c r="P32772">
        <v>9.452</v>
      </c>
      <c r="Q32772">
        <v>27.72</v>
      </c>
      <c r="R32772">
        <v>31.08</v>
      </c>
      <c r="S32772">
        <v>31.2</v>
      </c>
      <c r="T32772">
        <v>0.2</v>
      </c>
      <c r="U32772">
        <v>14.4</v>
      </c>
    </row>
    <row r="32773" spans="1:21" x14ac:dyDescent="0.25">
      <c r="A32773" s="1">
        <v>43442.3125</v>
      </c>
      <c r="B32773">
        <v>234.4</v>
      </c>
      <c r="C32773">
        <v>37.840000000000003</v>
      </c>
      <c r="D32773">
        <v>22.463999999999999</v>
      </c>
      <c r="E32773">
        <v>6.48</v>
      </c>
      <c r="F32773">
        <v>23.52</v>
      </c>
      <c r="G32773">
        <v>21.24</v>
      </c>
      <c r="H32773">
        <v>27.44</v>
      </c>
      <c r="I32773">
        <v>31.2</v>
      </c>
      <c r="J32773">
        <v>174.5</v>
      </c>
      <c r="K32773">
        <v>6.56</v>
      </c>
      <c r="L32773">
        <v>15.1</v>
      </c>
      <c r="M32773">
        <v>14.4</v>
      </c>
      <c r="N32773">
        <v>2.2000000000000002</v>
      </c>
      <c r="O32773">
        <v>1.8</v>
      </c>
      <c r="P32773">
        <v>9.4</v>
      </c>
      <c r="Q32773">
        <v>14.16</v>
      </c>
      <c r="R32773">
        <v>29.28</v>
      </c>
      <c r="S32773">
        <v>5.12</v>
      </c>
      <c r="T32773">
        <v>0.4</v>
      </c>
      <c r="U32773">
        <v>13.6</v>
      </c>
    </row>
    <row r="32774" spans="1:21" x14ac:dyDescent="0.25">
      <c r="A32774" s="1">
        <v>43442.322916666664</v>
      </c>
      <c r="B32774">
        <v>235.6</v>
      </c>
      <c r="C32774">
        <v>40.72</v>
      </c>
      <c r="D32774">
        <v>21.84</v>
      </c>
      <c r="E32774">
        <v>6.48</v>
      </c>
      <c r="F32774">
        <v>18.48</v>
      </c>
      <c r="G32774">
        <v>43.2</v>
      </c>
      <c r="H32774">
        <v>27.36</v>
      </c>
      <c r="I32774">
        <v>24</v>
      </c>
      <c r="J32774">
        <v>162.5</v>
      </c>
      <c r="K32774">
        <v>9.92</v>
      </c>
      <c r="L32774">
        <v>26.4</v>
      </c>
      <c r="M32774">
        <v>16.600000000000001</v>
      </c>
      <c r="N32774">
        <v>1.8</v>
      </c>
      <c r="O32774">
        <v>1.56</v>
      </c>
      <c r="P32774">
        <v>10.352</v>
      </c>
      <c r="Q32774">
        <v>15.12</v>
      </c>
      <c r="R32774">
        <v>30.96</v>
      </c>
      <c r="S32774">
        <v>41.52</v>
      </c>
      <c r="T32774">
        <v>0.2</v>
      </c>
      <c r="U32774">
        <v>17.7</v>
      </c>
    </row>
    <row r="32775" spans="1:21" x14ac:dyDescent="0.25">
      <c r="A32775" s="1">
        <v>43442.333333333336</v>
      </c>
      <c r="B32775">
        <v>236</v>
      </c>
      <c r="C32775">
        <v>45.48</v>
      </c>
      <c r="D32775">
        <v>20.8</v>
      </c>
      <c r="E32775">
        <v>6.24</v>
      </c>
      <c r="F32775">
        <v>18.96</v>
      </c>
      <c r="G32775">
        <v>20.16</v>
      </c>
      <c r="H32775">
        <v>27.68</v>
      </c>
      <c r="I32775">
        <v>24.4</v>
      </c>
      <c r="J32775">
        <v>166.5</v>
      </c>
      <c r="K32775">
        <v>11.28</v>
      </c>
      <c r="L32775">
        <v>33.1</v>
      </c>
      <c r="M32775">
        <v>18</v>
      </c>
      <c r="N32775">
        <v>1.8</v>
      </c>
      <c r="O32775">
        <v>2.04</v>
      </c>
      <c r="P32775">
        <v>10.852</v>
      </c>
      <c r="Q32775">
        <v>21.6</v>
      </c>
      <c r="R32775">
        <v>29.88</v>
      </c>
      <c r="S32775">
        <v>5.52</v>
      </c>
      <c r="T32775">
        <v>0.2</v>
      </c>
      <c r="U32775">
        <v>15.1</v>
      </c>
    </row>
    <row r="32776" spans="1:21" x14ac:dyDescent="0.25">
      <c r="A32776" s="1">
        <v>43442.34375</v>
      </c>
      <c r="B32776">
        <v>257.60000000000002</v>
      </c>
      <c r="C32776">
        <v>33.04</v>
      </c>
      <c r="D32776">
        <v>21.216000000000001</v>
      </c>
      <c r="E32776">
        <v>6.16</v>
      </c>
      <c r="F32776">
        <v>22.8</v>
      </c>
      <c r="G32776">
        <v>46.2</v>
      </c>
      <c r="H32776">
        <v>27.52</v>
      </c>
      <c r="I32776">
        <v>27.1</v>
      </c>
      <c r="J32776">
        <v>169.5</v>
      </c>
      <c r="K32776">
        <v>9.52</v>
      </c>
      <c r="L32776">
        <v>34</v>
      </c>
      <c r="M32776">
        <v>19.751999999999999</v>
      </c>
      <c r="N32776">
        <v>1.9</v>
      </c>
      <c r="O32776">
        <v>2.04</v>
      </c>
      <c r="P32776">
        <v>11.352</v>
      </c>
      <c r="Q32776">
        <v>27.72</v>
      </c>
      <c r="R32776">
        <v>34.799999999999997</v>
      </c>
      <c r="S32776">
        <v>22.64</v>
      </c>
      <c r="T32776">
        <v>0.2</v>
      </c>
      <c r="U32776">
        <v>13.9</v>
      </c>
    </row>
    <row r="32777" spans="1:21" x14ac:dyDescent="0.25">
      <c r="A32777" s="1">
        <v>43442.354166666664</v>
      </c>
      <c r="B32777">
        <v>254.4</v>
      </c>
      <c r="C32777">
        <v>29.36</v>
      </c>
      <c r="D32777">
        <v>18.928000000000001</v>
      </c>
      <c r="E32777">
        <v>6.32</v>
      </c>
      <c r="F32777">
        <v>42.24</v>
      </c>
      <c r="G32777">
        <v>35.159999999999997</v>
      </c>
      <c r="H32777">
        <v>29.04</v>
      </c>
      <c r="I32777">
        <v>39.1</v>
      </c>
      <c r="J32777">
        <v>161.5</v>
      </c>
      <c r="K32777">
        <v>9.6</v>
      </c>
      <c r="L32777">
        <v>31.2</v>
      </c>
      <c r="M32777">
        <v>22.352</v>
      </c>
      <c r="N32777">
        <v>1.8</v>
      </c>
      <c r="O32777">
        <v>2.16</v>
      </c>
      <c r="P32777">
        <v>12.2</v>
      </c>
      <c r="Q32777">
        <v>21.12</v>
      </c>
      <c r="R32777">
        <v>43.32</v>
      </c>
      <c r="S32777">
        <v>13.68</v>
      </c>
      <c r="T32777">
        <v>0.2</v>
      </c>
      <c r="U32777">
        <v>17.399999999999999</v>
      </c>
    </row>
    <row r="32778" spans="1:21" x14ac:dyDescent="0.25">
      <c r="A32778" s="1">
        <v>43442.364583333336</v>
      </c>
      <c r="B32778">
        <v>234.01599999999999</v>
      </c>
      <c r="C32778">
        <v>22.52</v>
      </c>
      <c r="D32778">
        <v>17.68</v>
      </c>
      <c r="E32778">
        <v>6.24</v>
      </c>
      <c r="F32778">
        <v>43.2</v>
      </c>
      <c r="G32778">
        <v>12</v>
      </c>
      <c r="H32778">
        <v>27.76</v>
      </c>
      <c r="I32778">
        <v>25.1</v>
      </c>
      <c r="J32778">
        <v>170.5</v>
      </c>
      <c r="K32778">
        <v>15.28</v>
      </c>
      <c r="L32778">
        <v>15.8</v>
      </c>
      <c r="M32778">
        <v>25.5</v>
      </c>
      <c r="N32778">
        <v>1.8</v>
      </c>
      <c r="O32778">
        <v>2.04</v>
      </c>
      <c r="P32778">
        <v>13.7</v>
      </c>
      <c r="Q32778">
        <v>17.891999999999999</v>
      </c>
      <c r="R32778">
        <v>32.04</v>
      </c>
      <c r="S32778">
        <v>17.52</v>
      </c>
      <c r="T32778">
        <v>0.2</v>
      </c>
      <c r="U32778">
        <v>14.4</v>
      </c>
    </row>
    <row r="32779" spans="1:21" x14ac:dyDescent="0.25">
      <c r="A32779" s="1">
        <v>43442.375</v>
      </c>
      <c r="B32779">
        <v>221.77199999999999</v>
      </c>
      <c r="C32779">
        <v>10.36</v>
      </c>
      <c r="D32779">
        <v>17.888000000000002</v>
      </c>
      <c r="E32779">
        <v>6.24</v>
      </c>
      <c r="F32779">
        <v>42.48</v>
      </c>
      <c r="G32779">
        <v>65.52</v>
      </c>
      <c r="H32779">
        <v>27.6</v>
      </c>
      <c r="I32779">
        <v>25.5</v>
      </c>
      <c r="J32779">
        <v>169.5</v>
      </c>
      <c r="K32779">
        <v>16.96</v>
      </c>
      <c r="L32779">
        <v>16.100000000000001</v>
      </c>
      <c r="M32779">
        <v>23.6</v>
      </c>
      <c r="N32779">
        <v>1.8</v>
      </c>
      <c r="O32779">
        <v>1.68</v>
      </c>
      <c r="P32779">
        <v>13.552</v>
      </c>
      <c r="Q32779">
        <v>14.052</v>
      </c>
      <c r="R32779">
        <v>27.12</v>
      </c>
      <c r="S32779">
        <v>29.28</v>
      </c>
      <c r="T32779">
        <v>0.8</v>
      </c>
      <c r="U32779">
        <v>14.1</v>
      </c>
    </row>
    <row r="32780" spans="1:21" x14ac:dyDescent="0.25">
      <c r="A32780" s="1">
        <v>43442.385416666664</v>
      </c>
      <c r="B32780">
        <v>246.572</v>
      </c>
      <c r="C32780">
        <v>12.52</v>
      </c>
      <c r="D32780">
        <v>18.928000000000001</v>
      </c>
      <c r="E32780">
        <v>6.16</v>
      </c>
      <c r="F32780">
        <v>43.44</v>
      </c>
      <c r="G32780">
        <v>12.72</v>
      </c>
      <c r="H32780">
        <v>27.44</v>
      </c>
      <c r="I32780">
        <v>27</v>
      </c>
      <c r="J32780">
        <v>165</v>
      </c>
      <c r="K32780">
        <v>15.92</v>
      </c>
      <c r="L32780">
        <v>15.9</v>
      </c>
      <c r="M32780">
        <v>25.052</v>
      </c>
      <c r="N32780">
        <v>1.8</v>
      </c>
      <c r="O32780">
        <v>1.56</v>
      </c>
      <c r="P32780">
        <v>13.7</v>
      </c>
      <c r="Q32780">
        <v>22.692</v>
      </c>
      <c r="R32780">
        <v>33.24</v>
      </c>
      <c r="S32780">
        <v>4.4000000000000004</v>
      </c>
      <c r="T32780">
        <v>0.4</v>
      </c>
      <c r="U32780">
        <v>16.8</v>
      </c>
    </row>
    <row r="32781" spans="1:21" x14ac:dyDescent="0.25">
      <c r="A32781" s="1">
        <v>43442.395833333336</v>
      </c>
      <c r="B32781">
        <v>242.232</v>
      </c>
      <c r="C32781">
        <v>17.28</v>
      </c>
      <c r="D32781">
        <v>18.303999999999998</v>
      </c>
      <c r="E32781">
        <v>6.4</v>
      </c>
      <c r="F32781">
        <v>45.6</v>
      </c>
      <c r="G32781">
        <v>39.479999999999997</v>
      </c>
      <c r="H32781">
        <v>27.36</v>
      </c>
      <c r="I32781">
        <v>38</v>
      </c>
      <c r="J32781">
        <v>157.5</v>
      </c>
      <c r="K32781">
        <v>17.440000000000001</v>
      </c>
      <c r="L32781">
        <v>15.8</v>
      </c>
      <c r="M32781">
        <v>25.152000000000001</v>
      </c>
      <c r="N32781">
        <v>1.8</v>
      </c>
      <c r="O32781">
        <v>2.16</v>
      </c>
      <c r="P32781">
        <v>13.952</v>
      </c>
      <c r="Q32781">
        <v>17.34</v>
      </c>
      <c r="R32781">
        <v>43.92</v>
      </c>
      <c r="S32781">
        <v>31.2</v>
      </c>
      <c r="T32781">
        <v>0.2</v>
      </c>
      <c r="U32781">
        <v>14.3</v>
      </c>
    </row>
    <row r="32782" spans="1:21" x14ac:dyDescent="0.25">
      <c r="A32782" s="1">
        <v>43442.40625</v>
      </c>
      <c r="B32782">
        <v>243</v>
      </c>
      <c r="C32782">
        <v>18.84</v>
      </c>
      <c r="D32782">
        <v>18.72</v>
      </c>
      <c r="E32782">
        <v>6.64</v>
      </c>
      <c r="F32782">
        <v>22.56</v>
      </c>
      <c r="G32782">
        <v>27.24</v>
      </c>
      <c r="H32782">
        <v>28.72</v>
      </c>
      <c r="I32782">
        <v>26.4</v>
      </c>
      <c r="J32782">
        <v>163.5</v>
      </c>
      <c r="K32782">
        <v>17.760000000000002</v>
      </c>
      <c r="L32782">
        <v>16.100000000000001</v>
      </c>
      <c r="M32782">
        <v>26.852</v>
      </c>
      <c r="N32782">
        <v>1.8</v>
      </c>
      <c r="O32782">
        <v>2.04</v>
      </c>
      <c r="P32782">
        <v>13.6</v>
      </c>
      <c r="Q32782">
        <v>20.212</v>
      </c>
      <c r="R32782">
        <v>43.92</v>
      </c>
      <c r="S32782">
        <v>12.8</v>
      </c>
      <c r="T32782">
        <v>0.2</v>
      </c>
      <c r="U32782">
        <v>14.8</v>
      </c>
    </row>
    <row r="32783" spans="1:21" x14ac:dyDescent="0.25">
      <c r="A32783" s="1">
        <v>43442.416666666664</v>
      </c>
      <c r="B32783">
        <v>222.548</v>
      </c>
      <c r="C32783">
        <v>15.2</v>
      </c>
      <c r="D32783">
        <v>17.472000000000001</v>
      </c>
      <c r="E32783">
        <v>6.4</v>
      </c>
      <c r="F32783">
        <v>20.52</v>
      </c>
      <c r="G32783">
        <v>35.880000000000003</v>
      </c>
      <c r="H32783">
        <v>27.44</v>
      </c>
      <c r="I32783">
        <v>20.3</v>
      </c>
      <c r="J32783">
        <v>200</v>
      </c>
      <c r="K32783">
        <v>18</v>
      </c>
      <c r="L32783">
        <v>16.2</v>
      </c>
      <c r="M32783">
        <v>25.852</v>
      </c>
      <c r="N32783">
        <v>1.9</v>
      </c>
      <c r="O32783">
        <v>2.04</v>
      </c>
      <c r="P32783">
        <v>14</v>
      </c>
      <c r="Q32783">
        <v>27.26</v>
      </c>
      <c r="R32783">
        <v>27.84</v>
      </c>
      <c r="S32783">
        <v>33.840000000000003</v>
      </c>
      <c r="T32783">
        <v>0.2</v>
      </c>
      <c r="U32783">
        <v>20.6</v>
      </c>
    </row>
    <row r="32784" spans="1:21" x14ac:dyDescent="0.25">
      <c r="A32784" s="1">
        <v>43442.427083333336</v>
      </c>
      <c r="B32784">
        <v>221.55199999999999</v>
      </c>
      <c r="C32784">
        <v>8.56</v>
      </c>
      <c r="D32784">
        <v>18.303999999999998</v>
      </c>
      <c r="E32784">
        <v>6.32</v>
      </c>
      <c r="F32784">
        <v>26.4</v>
      </c>
      <c r="G32784">
        <v>39.96</v>
      </c>
      <c r="H32784">
        <v>27.68</v>
      </c>
      <c r="I32784">
        <v>26.6</v>
      </c>
      <c r="J32784">
        <v>206.5</v>
      </c>
      <c r="K32784">
        <v>15.92</v>
      </c>
      <c r="L32784">
        <v>16.3</v>
      </c>
      <c r="M32784">
        <v>26.5</v>
      </c>
      <c r="N32784">
        <v>2.2000000000000002</v>
      </c>
      <c r="O32784">
        <v>2.04</v>
      </c>
      <c r="P32784">
        <v>13.9</v>
      </c>
      <c r="Q32784">
        <v>21.512</v>
      </c>
      <c r="R32784">
        <v>26.76</v>
      </c>
      <c r="S32784">
        <v>6.16</v>
      </c>
      <c r="T32784">
        <v>0.2</v>
      </c>
      <c r="U32784">
        <v>18.3</v>
      </c>
    </row>
    <row r="32785" spans="1:21" x14ac:dyDescent="0.25">
      <c r="A32785" s="1">
        <v>43442.4375</v>
      </c>
      <c r="B32785">
        <v>250.39599999999999</v>
      </c>
      <c r="C32785">
        <v>9.7200000000000006</v>
      </c>
      <c r="D32785">
        <v>17.888000000000002</v>
      </c>
      <c r="E32785">
        <v>6.32</v>
      </c>
      <c r="F32785">
        <v>19.2</v>
      </c>
      <c r="G32785">
        <v>21.48</v>
      </c>
      <c r="H32785">
        <v>27.76</v>
      </c>
      <c r="I32785">
        <v>37.5</v>
      </c>
      <c r="J32785">
        <v>209</v>
      </c>
      <c r="K32785">
        <v>13.04</v>
      </c>
      <c r="L32785">
        <v>15.9</v>
      </c>
      <c r="M32785">
        <v>24.6</v>
      </c>
      <c r="N32785">
        <v>2</v>
      </c>
      <c r="O32785">
        <v>1.8</v>
      </c>
      <c r="P32785">
        <v>14.7</v>
      </c>
      <c r="Q32785">
        <v>14.612</v>
      </c>
      <c r="R32785">
        <v>37.44</v>
      </c>
      <c r="S32785">
        <v>24.48</v>
      </c>
      <c r="T32785">
        <v>0.2</v>
      </c>
      <c r="U32785">
        <v>19.2</v>
      </c>
    </row>
    <row r="32786" spans="1:21" x14ac:dyDescent="0.25">
      <c r="A32786" s="1">
        <v>43442.447916666664</v>
      </c>
      <c r="B32786">
        <v>251.18</v>
      </c>
      <c r="C32786">
        <v>9.56</v>
      </c>
      <c r="D32786">
        <v>18.72</v>
      </c>
      <c r="E32786">
        <v>6.4</v>
      </c>
      <c r="F32786">
        <v>24.6</v>
      </c>
      <c r="G32786">
        <v>57.84</v>
      </c>
      <c r="H32786">
        <v>27.76</v>
      </c>
      <c r="I32786">
        <v>18.600000000000001</v>
      </c>
      <c r="J32786">
        <v>195</v>
      </c>
      <c r="K32786">
        <v>15.84</v>
      </c>
      <c r="L32786">
        <v>16.2</v>
      </c>
      <c r="M32786">
        <v>24.552</v>
      </c>
      <c r="N32786">
        <v>1.8</v>
      </c>
      <c r="O32786">
        <v>1.56</v>
      </c>
      <c r="P32786">
        <v>13.8</v>
      </c>
      <c r="Q32786">
        <v>14.132</v>
      </c>
      <c r="R32786">
        <v>40.68</v>
      </c>
      <c r="S32786">
        <v>19.760000000000002</v>
      </c>
      <c r="T32786">
        <v>0.4</v>
      </c>
      <c r="U32786">
        <v>21.1</v>
      </c>
    </row>
    <row r="32787" spans="1:21" x14ac:dyDescent="0.25">
      <c r="A32787" s="1">
        <v>43442.458333333336</v>
      </c>
      <c r="B32787">
        <v>250.876</v>
      </c>
      <c r="C32787">
        <v>9.1999999999999993</v>
      </c>
      <c r="D32787">
        <v>17.472000000000001</v>
      </c>
      <c r="E32787">
        <v>6.16</v>
      </c>
      <c r="F32787">
        <v>43.8</v>
      </c>
      <c r="G32787">
        <v>16.440000000000001</v>
      </c>
      <c r="H32787">
        <v>29.12</v>
      </c>
      <c r="I32787">
        <v>28.1</v>
      </c>
      <c r="J32787">
        <v>206.5</v>
      </c>
      <c r="K32787">
        <v>18.239999999999998</v>
      </c>
      <c r="L32787">
        <v>16.3</v>
      </c>
      <c r="M32787">
        <v>23.9</v>
      </c>
      <c r="N32787">
        <v>1.8</v>
      </c>
      <c r="O32787">
        <v>13.92</v>
      </c>
      <c r="P32787">
        <v>13.052</v>
      </c>
      <c r="Q32787">
        <v>19.54</v>
      </c>
      <c r="R32787">
        <v>41.88</v>
      </c>
      <c r="S32787">
        <v>17.600000000000001</v>
      </c>
      <c r="T32787">
        <v>0.6</v>
      </c>
      <c r="U32787">
        <v>19.2</v>
      </c>
    </row>
    <row r="32788" spans="1:21" x14ac:dyDescent="0.25">
      <c r="A32788" s="1">
        <v>43442.46875</v>
      </c>
      <c r="B32788">
        <v>256.02</v>
      </c>
      <c r="C32788">
        <v>9.24</v>
      </c>
      <c r="D32788">
        <v>18.096</v>
      </c>
      <c r="E32788">
        <v>6.16</v>
      </c>
      <c r="F32788">
        <v>42.36</v>
      </c>
      <c r="G32788">
        <v>25.08</v>
      </c>
      <c r="H32788">
        <v>27.92</v>
      </c>
      <c r="I32788">
        <v>25.5</v>
      </c>
      <c r="J32788">
        <v>188.5</v>
      </c>
      <c r="K32788">
        <v>17.2</v>
      </c>
      <c r="L32788">
        <v>15.9</v>
      </c>
      <c r="M32788">
        <v>23.251999999999999</v>
      </c>
      <c r="N32788">
        <v>1.8</v>
      </c>
      <c r="O32788">
        <v>34.44</v>
      </c>
      <c r="P32788">
        <v>13.452</v>
      </c>
      <c r="Q32788">
        <v>28.5</v>
      </c>
      <c r="R32788">
        <v>46.8</v>
      </c>
      <c r="S32788">
        <v>21.52</v>
      </c>
      <c r="T32788">
        <v>0.4</v>
      </c>
      <c r="U32788">
        <v>17.899999999999999</v>
      </c>
    </row>
    <row r="32789" spans="1:21" x14ac:dyDescent="0.25">
      <c r="A32789" s="1">
        <v>43442.479166666664</v>
      </c>
      <c r="B32789">
        <v>235.756</v>
      </c>
      <c r="C32789">
        <v>9.68</v>
      </c>
      <c r="D32789">
        <v>17.68</v>
      </c>
      <c r="E32789">
        <v>6.32</v>
      </c>
      <c r="F32789">
        <v>46.8</v>
      </c>
      <c r="G32789">
        <v>49.32</v>
      </c>
      <c r="H32789">
        <v>29.76</v>
      </c>
      <c r="I32789">
        <v>27</v>
      </c>
      <c r="J32789">
        <v>179.5</v>
      </c>
      <c r="K32789">
        <v>18.32</v>
      </c>
      <c r="L32789">
        <v>16.3</v>
      </c>
      <c r="M32789">
        <v>22.152000000000001</v>
      </c>
      <c r="N32789">
        <v>1.8</v>
      </c>
      <c r="O32789">
        <v>34.56</v>
      </c>
      <c r="P32789">
        <v>13.352</v>
      </c>
      <c r="Q32789">
        <v>26.532</v>
      </c>
      <c r="R32789">
        <v>34.08</v>
      </c>
      <c r="S32789">
        <v>5.04</v>
      </c>
      <c r="T32789">
        <v>0.2</v>
      </c>
      <c r="U32789">
        <v>18.600000000000001</v>
      </c>
    </row>
    <row r="32790" spans="1:21" x14ac:dyDescent="0.25">
      <c r="A32790" s="1">
        <v>43442.489583333336</v>
      </c>
      <c r="B32790">
        <v>242.49600000000001</v>
      </c>
      <c r="C32790">
        <v>17.440000000000001</v>
      </c>
      <c r="D32790">
        <v>18.928000000000001</v>
      </c>
      <c r="E32790">
        <v>6.64</v>
      </c>
      <c r="F32790">
        <v>36.36</v>
      </c>
      <c r="G32790">
        <v>27.24</v>
      </c>
      <c r="H32790">
        <v>29.92</v>
      </c>
      <c r="I32790">
        <v>28.4</v>
      </c>
      <c r="J32790">
        <v>194</v>
      </c>
      <c r="K32790">
        <v>15.28</v>
      </c>
      <c r="L32790">
        <v>15.4</v>
      </c>
      <c r="M32790">
        <v>21.9</v>
      </c>
      <c r="N32790">
        <v>1.8</v>
      </c>
      <c r="O32790">
        <v>34.32</v>
      </c>
      <c r="P32790">
        <v>12.952</v>
      </c>
      <c r="Q32790">
        <v>20.92</v>
      </c>
      <c r="R32790">
        <v>34.68</v>
      </c>
      <c r="S32790">
        <v>40.24</v>
      </c>
      <c r="T32790">
        <v>0.2</v>
      </c>
      <c r="U32790">
        <v>21.2</v>
      </c>
    </row>
    <row r="32791" spans="1:21" x14ac:dyDescent="0.25">
      <c r="A32791" s="1">
        <v>43442.5</v>
      </c>
      <c r="B32791">
        <v>246.48</v>
      </c>
      <c r="C32791">
        <v>35.200000000000003</v>
      </c>
      <c r="D32791">
        <v>17.68</v>
      </c>
      <c r="E32791">
        <v>6.32</v>
      </c>
      <c r="F32791">
        <v>30.6</v>
      </c>
      <c r="G32791">
        <v>35.76</v>
      </c>
      <c r="H32791">
        <v>30</v>
      </c>
      <c r="I32791">
        <v>29</v>
      </c>
      <c r="J32791">
        <v>182</v>
      </c>
      <c r="K32791">
        <v>16.48</v>
      </c>
      <c r="L32791">
        <v>15.5</v>
      </c>
      <c r="M32791">
        <v>20.952000000000002</v>
      </c>
      <c r="N32791">
        <v>1.8</v>
      </c>
      <c r="O32791">
        <v>33.96</v>
      </c>
      <c r="P32791">
        <v>13.7</v>
      </c>
      <c r="Q32791">
        <v>21.552</v>
      </c>
      <c r="R32791">
        <v>40.32</v>
      </c>
      <c r="S32791">
        <v>8</v>
      </c>
      <c r="T32791">
        <v>0.2</v>
      </c>
      <c r="U32791">
        <v>18.7</v>
      </c>
    </row>
    <row r="32792" spans="1:21" x14ac:dyDescent="0.25">
      <c r="A32792" s="1">
        <v>43442.510416666664</v>
      </c>
      <c r="B32792">
        <v>244.78800000000001</v>
      </c>
      <c r="C32792">
        <v>43.4</v>
      </c>
      <c r="D32792">
        <v>18.512</v>
      </c>
      <c r="E32792">
        <v>6.48</v>
      </c>
      <c r="F32792">
        <v>27</v>
      </c>
      <c r="G32792">
        <v>37.44</v>
      </c>
      <c r="H32792">
        <v>31.52</v>
      </c>
      <c r="I32792">
        <v>28.6</v>
      </c>
      <c r="J32792">
        <v>181</v>
      </c>
      <c r="K32792">
        <v>15.44</v>
      </c>
      <c r="L32792">
        <v>16.100000000000001</v>
      </c>
      <c r="M32792">
        <v>22.6</v>
      </c>
      <c r="N32792">
        <v>1.9</v>
      </c>
      <c r="O32792">
        <v>33.72</v>
      </c>
      <c r="P32792">
        <v>12.651999999999999</v>
      </c>
      <c r="Q32792">
        <v>17.18</v>
      </c>
      <c r="R32792">
        <v>39.6</v>
      </c>
      <c r="S32792">
        <v>29.44</v>
      </c>
      <c r="T32792">
        <v>0.2</v>
      </c>
      <c r="U32792">
        <v>19.3</v>
      </c>
    </row>
    <row r="32793" spans="1:21" x14ac:dyDescent="0.25">
      <c r="A32793" s="1">
        <v>43442.520833333336</v>
      </c>
      <c r="B32793">
        <v>245.65600000000001</v>
      </c>
      <c r="C32793">
        <v>30.96</v>
      </c>
      <c r="D32793">
        <v>19.344000000000001</v>
      </c>
      <c r="E32793">
        <v>6.56</v>
      </c>
      <c r="F32793">
        <v>25.56</v>
      </c>
      <c r="G32793">
        <v>42.48</v>
      </c>
      <c r="H32793">
        <v>31.04</v>
      </c>
      <c r="I32793">
        <v>33.200000000000003</v>
      </c>
      <c r="J32793">
        <v>186</v>
      </c>
      <c r="K32793">
        <v>19.28</v>
      </c>
      <c r="L32793">
        <v>15.9</v>
      </c>
      <c r="M32793">
        <v>21.352</v>
      </c>
      <c r="N32793">
        <v>1.8</v>
      </c>
      <c r="O32793">
        <v>34.08</v>
      </c>
      <c r="P32793">
        <v>12.651999999999999</v>
      </c>
      <c r="Q32793">
        <v>15.952</v>
      </c>
      <c r="R32793">
        <v>37.56</v>
      </c>
      <c r="S32793">
        <v>7.6</v>
      </c>
      <c r="T32793">
        <v>0.2</v>
      </c>
      <c r="U32793">
        <v>21.1</v>
      </c>
    </row>
    <row r="32794" spans="1:21" x14ac:dyDescent="0.25">
      <c r="A32794" s="1">
        <v>43442.53125</v>
      </c>
      <c r="B32794">
        <v>239.364</v>
      </c>
      <c r="C32794">
        <v>29.68</v>
      </c>
      <c r="D32794">
        <v>17.68</v>
      </c>
      <c r="E32794">
        <v>6.32</v>
      </c>
      <c r="F32794">
        <v>29.16</v>
      </c>
      <c r="G32794">
        <v>27.96</v>
      </c>
      <c r="H32794">
        <v>30.32</v>
      </c>
      <c r="I32794">
        <v>24.8</v>
      </c>
      <c r="J32794">
        <v>178.5</v>
      </c>
      <c r="K32794">
        <v>19.84</v>
      </c>
      <c r="L32794">
        <v>15.7</v>
      </c>
      <c r="M32794">
        <v>23.251999999999999</v>
      </c>
      <c r="N32794">
        <v>1.8</v>
      </c>
      <c r="O32794">
        <v>34.08</v>
      </c>
      <c r="P32794">
        <v>12.952</v>
      </c>
      <c r="Q32794">
        <v>24.62</v>
      </c>
      <c r="R32794">
        <v>30.96</v>
      </c>
      <c r="S32794">
        <v>39.28</v>
      </c>
      <c r="T32794">
        <v>57.4</v>
      </c>
      <c r="U32794">
        <v>18.8</v>
      </c>
    </row>
    <row r="32795" spans="1:21" x14ac:dyDescent="0.25">
      <c r="A32795" s="1">
        <v>43442.541666666664</v>
      </c>
      <c r="B32795">
        <v>233.61600000000001</v>
      </c>
      <c r="C32795">
        <v>29.52</v>
      </c>
      <c r="D32795">
        <v>17.472000000000001</v>
      </c>
      <c r="E32795">
        <v>6.32</v>
      </c>
      <c r="F32795">
        <v>48.24</v>
      </c>
      <c r="G32795">
        <v>35.28</v>
      </c>
      <c r="H32795">
        <v>30.56</v>
      </c>
      <c r="I32795">
        <v>19.7</v>
      </c>
      <c r="J32795">
        <v>183</v>
      </c>
      <c r="K32795">
        <v>19.28</v>
      </c>
      <c r="L32795">
        <v>16</v>
      </c>
      <c r="M32795">
        <v>20.8</v>
      </c>
      <c r="N32795">
        <v>1.9</v>
      </c>
      <c r="O32795">
        <v>33.96</v>
      </c>
      <c r="P32795">
        <v>12.9</v>
      </c>
      <c r="Q32795">
        <v>21.712</v>
      </c>
      <c r="R32795">
        <v>34.200000000000003</v>
      </c>
      <c r="S32795">
        <v>8.48</v>
      </c>
      <c r="T32795">
        <v>130.6</v>
      </c>
      <c r="U32795">
        <v>18.8</v>
      </c>
    </row>
    <row r="32796" spans="1:21" x14ac:dyDescent="0.25">
      <c r="A32796" s="1">
        <v>43442.552083333336</v>
      </c>
      <c r="B32796">
        <v>230.268</v>
      </c>
      <c r="C32796">
        <v>29.36</v>
      </c>
      <c r="D32796">
        <v>17.888000000000002</v>
      </c>
      <c r="E32796">
        <v>6.08</v>
      </c>
      <c r="F32796">
        <v>46.68</v>
      </c>
      <c r="G32796">
        <v>41.04</v>
      </c>
      <c r="H32796">
        <v>30.24</v>
      </c>
      <c r="I32796">
        <v>32.9</v>
      </c>
      <c r="J32796">
        <v>164.5</v>
      </c>
      <c r="K32796">
        <v>17.52</v>
      </c>
      <c r="L32796">
        <v>17.2</v>
      </c>
      <c r="M32796">
        <v>19.899999999999999</v>
      </c>
      <c r="N32796">
        <v>2.2999999999999998</v>
      </c>
      <c r="O32796">
        <v>33.96</v>
      </c>
      <c r="P32796">
        <v>12.8</v>
      </c>
      <c r="Q32796">
        <v>21.731999999999999</v>
      </c>
      <c r="R32796">
        <v>44.52</v>
      </c>
      <c r="S32796">
        <v>31.68</v>
      </c>
      <c r="T32796">
        <v>130.6</v>
      </c>
      <c r="U32796">
        <v>21.4</v>
      </c>
    </row>
    <row r="32797" spans="1:21" x14ac:dyDescent="0.25">
      <c r="A32797" s="1">
        <v>43442.5625</v>
      </c>
      <c r="B32797">
        <v>245.46</v>
      </c>
      <c r="C32797">
        <v>29.08</v>
      </c>
      <c r="D32797">
        <v>19.344000000000001</v>
      </c>
      <c r="E32797">
        <v>6.24</v>
      </c>
      <c r="F32797">
        <v>52.92</v>
      </c>
      <c r="G32797">
        <v>37.799999999999997</v>
      </c>
      <c r="H32797">
        <v>31.36</v>
      </c>
      <c r="I32797">
        <v>33.4</v>
      </c>
      <c r="J32797">
        <v>160</v>
      </c>
      <c r="K32797">
        <v>14.48</v>
      </c>
      <c r="L32797">
        <v>16.3</v>
      </c>
      <c r="M32797">
        <v>20.052</v>
      </c>
      <c r="N32797">
        <v>1.9</v>
      </c>
      <c r="O32797">
        <v>33.36</v>
      </c>
      <c r="P32797">
        <v>12.8</v>
      </c>
      <c r="Q32797">
        <v>19.431999999999999</v>
      </c>
      <c r="R32797">
        <v>47.04</v>
      </c>
      <c r="S32797">
        <v>5.44</v>
      </c>
      <c r="T32797">
        <v>130.4</v>
      </c>
      <c r="U32797">
        <v>19.100000000000001</v>
      </c>
    </row>
    <row r="32798" spans="1:21" x14ac:dyDescent="0.25">
      <c r="A32798" s="1">
        <v>43442.572916666664</v>
      </c>
      <c r="B32798">
        <v>226.64400000000001</v>
      </c>
      <c r="C32798">
        <v>30.72</v>
      </c>
      <c r="D32798">
        <v>17.056000000000001</v>
      </c>
      <c r="E32798">
        <v>6.4</v>
      </c>
      <c r="F32798">
        <v>27.72</v>
      </c>
      <c r="G32798">
        <v>23.76</v>
      </c>
      <c r="H32798">
        <v>30.4</v>
      </c>
      <c r="I32798">
        <v>25.3</v>
      </c>
      <c r="J32798">
        <v>163.5</v>
      </c>
      <c r="K32798">
        <v>18</v>
      </c>
      <c r="L32798">
        <v>17</v>
      </c>
      <c r="M32798">
        <v>20.3</v>
      </c>
      <c r="N32798">
        <v>1.8</v>
      </c>
      <c r="O32798">
        <v>33.119999999999997</v>
      </c>
      <c r="P32798">
        <v>12.3</v>
      </c>
      <c r="Q32798">
        <v>20.132000000000001</v>
      </c>
      <c r="R32798">
        <v>32.4</v>
      </c>
      <c r="S32798">
        <v>37.04</v>
      </c>
      <c r="T32798">
        <v>130.6</v>
      </c>
      <c r="U32798">
        <v>19.100000000000001</v>
      </c>
    </row>
    <row r="32799" spans="1:21" x14ac:dyDescent="0.25">
      <c r="A32799" s="1">
        <v>43442.583333333336</v>
      </c>
      <c r="B32799">
        <v>218.584</v>
      </c>
      <c r="C32799">
        <v>30.4</v>
      </c>
      <c r="D32799">
        <v>17.68</v>
      </c>
      <c r="E32799">
        <v>6.32</v>
      </c>
      <c r="F32799">
        <v>24.84</v>
      </c>
      <c r="G32799">
        <v>45.84</v>
      </c>
      <c r="H32799">
        <v>30.4</v>
      </c>
      <c r="I32799">
        <v>28.8</v>
      </c>
      <c r="J32799">
        <v>158</v>
      </c>
      <c r="K32799">
        <v>18.239999999999998</v>
      </c>
      <c r="L32799">
        <v>16.8</v>
      </c>
      <c r="M32799">
        <v>19.5</v>
      </c>
      <c r="N32799">
        <v>1.8</v>
      </c>
      <c r="O32799">
        <v>33.6</v>
      </c>
      <c r="P32799">
        <v>13.052</v>
      </c>
      <c r="Q32799">
        <v>15.552</v>
      </c>
      <c r="R32799">
        <v>26.28</v>
      </c>
      <c r="S32799">
        <v>11.28</v>
      </c>
      <c r="T32799">
        <v>130.4</v>
      </c>
      <c r="U32799">
        <v>21</v>
      </c>
    </row>
    <row r="32800" spans="1:21" x14ac:dyDescent="0.25">
      <c r="A32800" s="1">
        <v>43442.59375</v>
      </c>
      <c r="B32800">
        <v>238.57599999999999</v>
      </c>
      <c r="C32800">
        <v>38.36</v>
      </c>
      <c r="D32800">
        <v>18.303999999999998</v>
      </c>
      <c r="E32800">
        <v>6.4</v>
      </c>
      <c r="F32800">
        <v>22.8</v>
      </c>
      <c r="G32800">
        <v>30.36</v>
      </c>
      <c r="H32800">
        <v>30</v>
      </c>
      <c r="I32800">
        <v>21.6</v>
      </c>
      <c r="J32800">
        <v>159</v>
      </c>
      <c r="K32800">
        <v>19.2</v>
      </c>
      <c r="L32800">
        <v>16.600000000000001</v>
      </c>
      <c r="M32800">
        <v>19.399999999999999</v>
      </c>
      <c r="N32800">
        <v>1.8</v>
      </c>
      <c r="O32800">
        <v>33.479999999999997</v>
      </c>
      <c r="P32800">
        <v>12.352</v>
      </c>
      <c r="Q32800">
        <v>22.172000000000001</v>
      </c>
      <c r="R32800">
        <v>37.32</v>
      </c>
      <c r="S32800">
        <v>23.6</v>
      </c>
      <c r="T32800">
        <v>130</v>
      </c>
      <c r="U32800">
        <v>18</v>
      </c>
    </row>
    <row r="32801" spans="1:21" x14ac:dyDescent="0.25">
      <c r="A32801" s="1">
        <v>43442.604166666664</v>
      </c>
      <c r="B32801">
        <v>236.624</v>
      </c>
      <c r="C32801">
        <v>21.72</v>
      </c>
      <c r="D32801">
        <v>18.72</v>
      </c>
      <c r="E32801">
        <v>6.4</v>
      </c>
      <c r="F32801">
        <v>23.52</v>
      </c>
      <c r="G32801">
        <v>20.76</v>
      </c>
      <c r="H32801">
        <v>30.32</v>
      </c>
      <c r="I32801">
        <v>32.9</v>
      </c>
      <c r="J32801">
        <v>158.5</v>
      </c>
      <c r="K32801">
        <v>18.16</v>
      </c>
      <c r="L32801">
        <v>16.8</v>
      </c>
      <c r="M32801">
        <v>18.552</v>
      </c>
      <c r="N32801">
        <v>1.8</v>
      </c>
      <c r="O32801">
        <v>33.36</v>
      </c>
      <c r="P32801">
        <v>12.2</v>
      </c>
      <c r="Q32801">
        <v>23.472000000000001</v>
      </c>
      <c r="R32801">
        <v>37.200000000000003</v>
      </c>
      <c r="S32801">
        <v>14.4</v>
      </c>
      <c r="T32801">
        <v>130.4</v>
      </c>
      <c r="U32801">
        <v>19.7</v>
      </c>
    </row>
    <row r="32802" spans="1:21" x14ac:dyDescent="0.25">
      <c r="A32802" s="1">
        <v>43442.614583333336</v>
      </c>
      <c r="B32802">
        <v>237.084</v>
      </c>
      <c r="C32802">
        <v>14.28</v>
      </c>
      <c r="D32802">
        <v>18.928000000000001</v>
      </c>
      <c r="E32802">
        <v>6.56</v>
      </c>
      <c r="F32802">
        <v>33.24</v>
      </c>
      <c r="G32802">
        <v>50.76</v>
      </c>
      <c r="H32802">
        <v>30.96</v>
      </c>
      <c r="I32802">
        <v>26.8</v>
      </c>
      <c r="J32802">
        <v>164.5</v>
      </c>
      <c r="K32802">
        <v>17.920000000000002</v>
      </c>
      <c r="L32802">
        <v>16.5</v>
      </c>
      <c r="M32802">
        <v>19.152000000000001</v>
      </c>
      <c r="N32802">
        <v>1.9</v>
      </c>
      <c r="O32802">
        <v>33.24</v>
      </c>
      <c r="P32802">
        <v>11.8</v>
      </c>
      <c r="Q32802">
        <v>18.032</v>
      </c>
      <c r="R32802">
        <v>42.24</v>
      </c>
      <c r="S32802">
        <v>21.36</v>
      </c>
      <c r="T32802">
        <v>130.80000000000001</v>
      </c>
      <c r="U32802">
        <v>21.4</v>
      </c>
    </row>
    <row r="32803" spans="1:21" x14ac:dyDescent="0.25">
      <c r="A32803" s="1">
        <v>43442.625</v>
      </c>
      <c r="B32803">
        <v>253.352</v>
      </c>
      <c r="C32803">
        <v>8.32</v>
      </c>
      <c r="D32803">
        <v>18.512</v>
      </c>
      <c r="E32803">
        <v>6.4</v>
      </c>
      <c r="F32803">
        <v>28.56</v>
      </c>
      <c r="G32803">
        <v>27.12</v>
      </c>
      <c r="H32803">
        <v>31.04</v>
      </c>
      <c r="I32803">
        <v>20.7</v>
      </c>
      <c r="J32803">
        <v>162</v>
      </c>
      <c r="K32803">
        <v>16.079999999999998</v>
      </c>
      <c r="L32803">
        <v>16.5</v>
      </c>
      <c r="M32803">
        <v>17.2</v>
      </c>
      <c r="N32803">
        <v>1.8</v>
      </c>
      <c r="O32803">
        <v>33</v>
      </c>
      <c r="P32803">
        <v>11.651999999999999</v>
      </c>
      <c r="Q32803">
        <v>21.452000000000002</v>
      </c>
      <c r="R32803">
        <v>41.28</v>
      </c>
      <c r="S32803">
        <v>28.24</v>
      </c>
      <c r="T32803">
        <v>130.19999999999999</v>
      </c>
      <c r="U32803">
        <v>15.1</v>
      </c>
    </row>
    <row r="32804" spans="1:21" x14ac:dyDescent="0.25">
      <c r="A32804" s="1">
        <v>43442.635416666664</v>
      </c>
      <c r="B32804">
        <v>238.452</v>
      </c>
      <c r="C32804">
        <v>11.24</v>
      </c>
      <c r="D32804">
        <v>18.72</v>
      </c>
      <c r="E32804">
        <v>6.4</v>
      </c>
      <c r="F32804">
        <v>44.28</v>
      </c>
      <c r="G32804">
        <v>24.96</v>
      </c>
      <c r="H32804">
        <v>30.24</v>
      </c>
      <c r="I32804">
        <v>29.4</v>
      </c>
      <c r="J32804">
        <v>165</v>
      </c>
      <c r="K32804">
        <v>14.88</v>
      </c>
      <c r="L32804">
        <v>16.2</v>
      </c>
      <c r="M32804">
        <v>18.152000000000001</v>
      </c>
      <c r="N32804">
        <v>1.8</v>
      </c>
      <c r="O32804">
        <v>32.520000000000003</v>
      </c>
      <c r="P32804">
        <v>12.2</v>
      </c>
      <c r="Q32804">
        <v>25.8</v>
      </c>
      <c r="R32804">
        <v>34.799999999999997</v>
      </c>
      <c r="S32804">
        <v>5.6</v>
      </c>
      <c r="T32804">
        <v>130</v>
      </c>
      <c r="U32804">
        <v>14.6</v>
      </c>
    </row>
    <row r="32805" spans="1:21" x14ac:dyDescent="0.25">
      <c r="A32805" s="1">
        <v>43442.645833333336</v>
      </c>
      <c r="B32805">
        <v>237.232</v>
      </c>
      <c r="C32805">
        <v>8.36</v>
      </c>
      <c r="D32805">
        <v>17.888000000000002</v>
      </c>
      <c r="E32805">
        <v>6.56</v>
      </c>
      <c r="F32805">
        <v>51.72</v>
      </c>
      <c r="G32805">
        <v>44.4</v>
      </c>
      <c r="H32805">
        <v>30.4</v>
      </c>
      <c r="I32805">
        <v>31.6</v>
      </c>
      <c r="J32805">
        <v>178.5</v>
      </c>
      <c r="K32805">
        <v>19.28</v>
      </c>
      <c r="L32805">
        <v>16.8</v>
      </c>
      <c r="M32805">
        <v>18.100000000000001</v>
      </c>
      <c r="N32805">
        <v>1.8</v>
      </c>
      <c r="O32805">
        <v>32.76</v>
      </c>
      <c r="P32805">
        <v>11.552</v>
      </c>
      <c r="Q32805">
        <v>14.18</v>
      </c>
      <c r="R32805">
        <v>29.52</v>
      </c>
      <c r="S32805">
        <v>30.24</v>
      </c>
      <c r="T32805">
        <v>130.19999999999999</v>
      </c>
      <c r="U32805">
        <v>16.399999999999999</v>
      </c>
    </row>
    <row r="32806" spans="1:21" x14ac:dyDescent="0.25">
      <c r="A32806" s="1">
        <v>43442.65625</v>
      </c>
      <c r="B32806">
        <v>249.60400000000001</v>
      </c>
      <c r="C32806">
        <v>9.1999999999999993</v>
      </c>
      <c r="D32806">
        <v>17.68</v>
      </c>
      <c r="E32806">
        <v>6.96</v>
      </c>
      <c r="F32806">
        <v>49.44</v>
      </c>
      <c r="G32806">
        <v>25.56</v>
      </c>
      <c r="H32806">
        <v>30.08</v>
      </c>
      <c r="I32806">
        <v>21.2</v>
      </c>
      <c r="J32806">
        <v>205.5</v>
      </c>
      <c r="K32806">
        <v>18.559999999999999</v>
      </c>
      <c r="L32806">
        <v>16.399999999999999</v>
      </c>
      <c r="M32806">
        <v>17.352</v>
      </c>
      <c r="N32806">
        <v>1.8</v>
      </c>
      <c r="O32806">
        <v>32.76</v>
      </c>
      <c r="P32806">
        <v>11.2</v>
      </c>
      <c r="Q32806">
        <v>18.14</v>
      </c>
      <c r="R32806">
        <v>39.6</v>
      </c>
      <c r="S32806">
        <v>14.08</v>
      </c>
      <c r="T32806">
        <v>130</v>
      </c>
      <c r="U32806">
        <v>16</v>
      </c>
    </row>
    <row r="32807" spans="1:21" x14ac:dyDescent="0.25">
      <c r="A32807" s="1">
        <v>43442.666666666664</v>
      </c>
      <c r="B32807">
        <v>238.4</v>
      </c>
      <c r="C32807">
        <v>10.56</v>
      </c>
      <c r="D32807">
        <v>17.888000000000002</v>
      </c>
      <c r="E32807">
        <v>55.36</v>
      </c>
      <c r="F32807">
        <v>46.8</v>
      </c>
      <c r="G32807">
        <v>56.16</v>
      </c>
      <c r="H32807">
        <v>29.84</v>
      </c>
      <c r="I32807">
        <v>32.799999999999997</v>
      </c>
      <c r="J32807">
        <v>183</v>
      </c>
      <c r="K32807">
        <v>19.36</v>
      </c>
      <c r="L32807">
        <v>16.600000000000001</v>
      </c>
      <c r="M32807">
        <v>15.852</v>
      </c>
      <c r="N32807">
        <v>1.9</v>
      </c>
      <c r="O32807">
        <v>32.64</v>
      </c>
      <c r="P32807">
        <v>10.8</v>
      </c>
      <c r="Q32807">
        <v>19.34</v>
      </c>
      <c r="R32807">
        <v>28.32</v>
      </c>
      <c r="S32807">
        <v>33.6</v>
      </c>
      <c r="T32807">
        <v>129.80000000000001</v>
      </c>
      <c r="U32807">
        <v>14.3</v>
      </c>
    </row>
    <row r="32808" spans="1:21" x14ac:dyDescent="0.25">
      <c r="A32808" s="1">
        <v>43442.677083333336</v>
      </c>
      <c r="B32808">
        <v>248.404</v>
      </c>
      <c r="C32808">
        <v>11.48</v>
      </c>
      <c r="D32808">
        <v>19.968</v>
      </c>
      <c r="E32808">
        <v>55.28</v>
      </c>
      <c r="F32808">
        <v>22.68</v>
      </c>
      <c r="G32808">
        <v>12.24</v>
      </c>
      <c r="H32808">
        <v>29.12</v>
      </c>
      <c r="I32808">
        <v>35.1</v>
      </c>
      <c r="J32808">
        <v>182.5</v>
      </c>
      <c r="K32808">
        <v>17.52</v>
      </c>
      <c r="L32808">
        <v>16.399999999999999</v>
      </c>
      <c r="M32808">
        <v>17.100000000000001</v>
      </c>
      <c r="N32808">
        <v>1.9</v>
      </c>
      <c r="O32808">
        <v>31.2</v>
      </c>
      <c r="P32808">
        <v>11.151999999999999</v>
      </c>
      <c r="Q32808">
        <v>22.812000000000001</v>
      </c>
      <c r="R32808">
        <v>34.32</v>
      </c>
      <c r="S32808">
        <v>6.64</v>
      </c>
      <c r="T32808">
        <v>130.4</v>
      </c>
      <c r="U32808">
        <v>18.399999999999999</v>
      </c>
    </row>
    <row r="32809" spans="1:21" x14ac:dyDescent="0.25">
      <c r="A32809" s="1">
        <v>43442.6875</v>
      </c>
      <c r="B32809">
        <v>250</v>
      </c>
      <c r="C32809">
        <v>18.600000000000001</v>
      </c>
      <c r="D32809">
        <v>20.8</v>
      </c>
      <c r="E32809">
        <v>55.52</v>
      </c>
      <c r="F32809">
        <v>23.4</v>
      </c>
      <c r="G32809">
        <v>49.8</v>
      </c>
      <c r="H32809">
        <v>28.08</v>
      </c>
      <c r="I32809">
        <v>21.6</v>
      </c>
      <c r="J32809">
        <v>188.5</v>
      </c>
      <c r="K32809">
        <v>15.28</v>
      </c>
      <c r="L32809">
        <v>16</v>
      </c>
      <c r="M32809">
        <v>18.552</v>
      </c>
      <c r="N32809">
        <v>2.2999999999999998</v>
      </c>
      <c r="O32809">
        <v>2.04</v>
      </c>
      <c r="P32809">
        <v>11.651999999999999</v>
      </c>
      <c r="Q32809">
        <v>19.32</v>
      </c>
      <c r="R32809">
        <v>41.04</v>
      </c>
      <c r="S32809">
        <v>29.92</v>
      </c>
      <c r="T32809">
        <v>130</v>
      </c>
      <c r="U32809">
        <v>14.4</v>
      </c>
    </row>
    <row r="32810" spans="1:21" x14ac:dyDescent="0.25">
      <c r="A32810" s="1">
        <v>43442.697916666664</v>
      </c>
      <c r="B32810">
        <v>242.4</v>
      </c>
      <c r="C32810">
        <v>19.36</v>
      </c>
      <c r="D32810">
        <v>21.632000000000001</v>
      </c>
      <c r="E32810">
        <v>55.36</v>
      </c>
      <c r="F32810">
        <v>26.76</v>
      </c>
      <c r="G32810">
        <v>24.72</v>
      </c>
      <c r="H32810">
        <v>28</v>
      </c>
      <c r="I32810">
        <v>27.5</v>
      </c>
      <c r="J32810">
        <v>170</v>
      </c>
      <c r="K32810">
        <v>16.079999999999998</v>
      </c>
      <c r="L32810">
        <v>15.2</v>
      </c>
      <c r="M32810">
        <v>18.152000000000001</v>
      </c>
      <c r="N32810">
        <v>1.9</v>
      </c>
      <c r="O32810">
        <v>1.56</v>
      </c>
      <c r="P32810">
        <v>11.352</v>
      </c>
      <c r="Q32810">
        <v>20.64</v>
      </c>
      <c r="R32810">
        <v>37.32</v>
      </c>
      <c r="S32810">
        <v>18.32</v>
      </c>
      <c r="T32810">
        <v>130.4</v>
      </c>
      <c r="U32810">
        <v>15</v>
      </c>
    </row>
    <row r="32811" spans="1:21" x14ac:dyDescent="0.25">
      <c r="A32811" s="1">
        <v>43442.708333333336</v>
      </c>
      <c r="B32811">
        <v>242.4</v>
      </c>
      <c r="C32811">
        <v>14.56</v>
      </c>
      <c r="D32811">
        <v>23.295999999999999</v>
      </c>
      <c r="E32811">
        <v>55.04</v>
      </c>
      <c r="F32811">
        <v>26.4</v>
      </c>
      <c r="G32811">
        <v>22.56</v>
      </c>
      <c r="H32811">
        <v>27.92</v>
      </c>
      <c r="I32811">
        <v>23.8</v>
      </c>
      <c r="J32811">
        <v>176</v>
      </c>
      <c r="K32811">
        <v>17.84</v>
      </c>
      <c r="L32811">
        <v>15.5</v>
      </c>
      <c r="M32811">
        <v>16.652000000000001</v>
      </c>
      <c r="N32811">
        <v>1.8</v>
      </c>
      <c r="O32811">
        <v>1.8</v>
      </c>
      <c r="P32811">
        <v>11.2</v>
      </c>
      <c r="Q32811">
        <v>26.28</v>
      </c>
      <c r="R32811">
        <v>33.840000000000003</v>
      </c>
      <c r="S32811">
        <v>29.92</v>
      </c>
      <c r="T32811">
        <v>129.80000000000001</v>
      </c>
      <c r="U32811">
        <v>17.100000000000001</v>
      </c>
    </row>
    <row r="32812" spans="1:21" x14ac:dyDescent="0.25">
      <c r="A32812" s="1">
        <v>43442.71875</v>
      </c>
      <c r="B32812">
        <v>235.2</v>
      </c>
      <c r="C32812">
        <v>22.68</v>
      </c>
      <c r="D32812">
        <v>24.751999999999999</v>
      </c>
      <c r="E32812">
        <v>55.84</v>
      </c>
      <c r="F32812">
        <v>18.48</v>
      </c>
      <c r="G32812">
        <v>51.48</v>
      </c>
      <c r="H32812">
        <v>27.6</v>
      </c>
      <c r="I32812">
        <v>37.5</v>
      </c>
      <c r="J32812">
        <v>175</v>
      </c>
      <c r="K32812">
        <v>18.079999999999998</v>
      </c>
      <c r="L32812">
        <v>14.4</v>
      </c>
      <c r="M32812">
        <v>17.552</v>
      </c>
      <c r="N32812">
        <v>1.8</v>
      </c>
      <c r="O32812">
        <v>2.16</v>
      </c>
      <c r="P32812">
        <v>11.651999999999999</v>
      </c>
      <c r="Q32812">
        <v>20.76</v>
      </c>
      <c r="R32812">
        <v>30</v>
      </c>
      <c r="S32812">
        <v>6.96</v>
      </c>
      <c r="T32812">
        <v>130</v>
      </c>
      <c r="U32812">
        <v>14.3</v>
      </c>
    </row>
    <row r="32813" spans="1:21" x14ac:dyDescent="0.25">
      <c r="A32813" s="1">
        <v>43442.729166666664</v>
      </c>
      <c r="B32813">
        <v>238.4</v>
      </c>
      <c r="C32813">
        <v>23.6</v>
      </c>
      <c r="D32813">
        <v>23.088000000000001</v>
      </c>
      <c r="E32813">
        <v>56.08</v>
      </c>
      <c r="F32813">
        <v>19.8</v>
      </c>
      <c r="G32813">
        <v>20.88</v>
      </c>
      <c r="H32813">
        <v>29.68</v>
      </c>
      <c r="I32813">
        <v>31.7</v>
      </c>
      <c r="J32813">
        <v>194.5</v>
      </c>
      <c r="K32813">
        <v>17.2</v>
      </c>
      <c r="L32813">
        <v>15.1</v>
      </c>
      <c r="M32813">
        <v>19.352</v>
      </c>
      <c r="N32813">
        <v>1.8</v>
      </c>
      <c r="O32813">
        <v>2.04</v>
      </c>
      <c r="P32813">
        <v>10.7</v>
      </c>
      <c r="Q32813">
        <v>17.16</v>
      </c>
      <c r="R32813">
        <v>34.799999999999997</v>
      </c>
      <c r="S32813">
        <v>20.32</v>
      </c>
      <c r="T32813">
        <v>130</v>
      </c>
      <c r="U32813">
        <v>15.6</v>
      </c>
    </row>
    <row r="32814" spans="1:21" x14ac:dyDescent="0.25">
      <c r="A32814" s="1">
        <v>43442.739583333336</v>
      </c>
      <c r="B32814">
        <v>259.2</v>
      </c>
      <c r="C32814">
        <v>7.84</v>
      </c>
      <c r="D32814">
        <v>22.672000000000001</v>
      </c>
      <c r="E32814">
        <v>54.96</v>
      </c>
      <c r="F32814">
        <v>24.48</v>
      </c>
      <c r="G32814">
        <v>17.399999999999999</v>
      </c>
      <c r="H32814">
        <v>27.12</v>
      </c>
      <c r="I32814">
        <v>20.9</v>
      </c>
      <c r="J32814">
        <v>210</v>
      </c>
      <c r="K32814">
        <v>19.440000000000001</v>
      </c>
      <c r="L32814">
        <v>14.2</v>
      </c>
      <c r="M32814">
        <v>20.100000000000001</v>
      </c>
      <c r="N32814">
        <v>1.8</v>
      </c>
      <c r="O32814">
        <v>2.04</v>
      </c>
      <c r="P32814">
        <v>11.752000000000001</v>
      </c>
      <c r="Q32814">
        <v>20.399999999999999</v>
      </c>
      <c r="R32814">
        <v>45.12</v>
      </c>
      <c r="S32814">
        <v>27.2</v>
      </c>
      <c r="T32814">
        <v>130</v>
      </c>
      <c r="U32814">
        <v>14.6</v>
      </c>
    </row>
    <row r="32815" spans="1:21" x14ac:dyDescent="0.25">
      <c r="A32815" s="1">
        <v>43442.75</v>
      </c>
      <c r="B32815">
        <v>245.6</v>
      </c>
      <c r="C32815">
        <v>23.92</v>
      </c>
      <c r="D32815">
        <v>22.047999999999998</v>
      </c>
      <c r="E32815">
        <v>55.2</v>
      </c>
      <c r="F32815">
        <v>38.520000000000003</v>
      </c>
      <c r="G32815">
        <v>55.2</v>
      </c>
      <c r="H32815">
        <v>26.88</v>
      </c>
      <c r="I32815">
        <v>23.6</v>
      </c>
      <c r="J32815">
        <v>194.5</v>
      </c>
      <c r="K32815">
        <v>15.84</v>
      </c>
      <c r="L32815">
        <v>14.7</v>
      </c>
      <c r="M32815">
        <v>18.152000000000001</v>
      </c>
      <c r="N32815">
        <v>1.8</v>
      </c>
      <c r="O32815">
        <v>1.56</v>
      </c>
      <c r="P32815">
        <v>11.7</v>
      </c>
      <c r="Q32815">
        <v>16.2</v>
      </c>
      <c r="R32815">
        <v>45.96</v>
      </c>
      <c r="S32815">
        <v>12.96</v>
      </c>
      <c r="T32815">
        <v>129.80000000000001</v>
      </c>
      <c r="U32815">
        <v>17.3</v>
      </c>
    </row>
    <row r="32816" spans="1:21" x14ac:dyDescent="0.25">
      <c r="A32816" s="1">
        <v>43442.760416666664</v>
      </c>
      <c r="B32816">
        <v>227.2</v>
      </c>
      <c r="C32816">
        <v>49</v>
      </c>
      <c r="D32816">
        <v>22.88</v>
      </c>
      <c r="E32816">
        <v>55.2</v>
      </c>
      <c r="F32816">
        <v>47.04</v>
      </c>
      <c r="G32816">
        <v>27.72</v>
      </c>
      <c r="H32816">
        <v>26.56</v>
      </c>
      <c r="I32816">
        <v>38.4</v>
      </c>
      <c r="J32816">
        <v>187</v>
      </c>
      <c r="K32816">
        <v>14.08</v>
      </c>
      <c r="L32816">
        <v>14.4</v>
      </c>
      <c r="M32816">
        <v>17.852</v>
      </c>
      <c r="N32816">
        <v>1.8</v>
      </c>
      <c r="O32816">
        <v>1.68</v>
      </c>
      <c r="P32816">
        <v>11.352</v>
      </c>
      <c r="Q32816">
        <v>25.08</v>
      </c>
      <c r="R32816">
        <v>27.6</v>
      </c>
      <c r="S32816">
        <v>22.96</v>
      </c>
      <c r="T32816">
        <v>129.80000000000001</v>
      </c>
      <c r="U32816">
        <v>14.5</v>
      </c>
    </row>
    <row r="32817" spans="1:21" x14ac:dyDescent="0.25">
      <c r="A32817" s="1">
        <v>43442.770833333336</v>
      </c>
      <c r="B32817">
        <v>224.4</v>
      </c>
      <c r="C32817">
        <v>63.44</v>
      </c>
      <c r="D32817">
        <v>21.84</v>
      </c>
      <c r="E32817">
        <v>55.04</v>
      </c>
      <c r="F32817">
        <v>47.04</v>
      </c>
      <c r="G32817">
        <v>24.36</v>
      </c>
      <c r="H32817">
        <v>26.32</v>
      </c>
      <c r="I32817">
        <v>20.399999999999999</v>
      </c>
      <c r="J32817">
        <v>182.5</v>
      </c>
      <c r="K32817">
        <v>15.28</v>
      </c>
      <c r="L32817">
        <v>14</v>
      </c>
      <c r="M32817">
        <v>16.251999999999999</v>
      </c>
      <c r="N32817">
        <v>1.8</v>
      </c>
      <c r="O32817">
        <v>2.16</v>
      </c>
      <c r="P32817">
        <v>11</v>
      </c>
      <c r="Q32817">
        <v>26.04</v>
      </c>
      <c r="R32817">
        <v>24.12</v>
      </c>
      <c r="S32817">
        <v>6.32</v>
      </c>
      <c r="T32817">
        <v>129.80000000000001</v>
      </c>
      <c r="U32817">
        <v>15.2</v>
      </c>
    </row>
    <row r="32818" spans="1:21" x14ac:dyDescent="0.25">
      <c r="A32818" s="1">
        <v>43442.78125</v>
      </c>
      <c r="B32818">
        <v>232.4</v>
      </c>
      <c r="C32818">
        <v>67.52</v>
      </c>
      <c r="D32818">
        <v>22.256</v>
      </c>
      <c r="E32818">
        <v>55.28</v>
      </c>
      <c r="F32818">
        <v>49.2</v>
      </c>
      <c r="G32818">
        <v>39</v>
      </c>
      <c r="H32818">
        <v>27.92</v>
      </c>
      <c r="I32818">
        <v>24.3</v>
      </c>
      <c r="J32818">
        <v>170.5</v>
      </c>
      <c r="K32818">
        <v>17.920000000000002</v>
      </c>
      <c r="L32818">
        <v>14.3</v>
      </c>
      <c r="M32818">
        <v>15.6</v>
      </c>
      <c r="N32818">
        <v>1.8</v>
      </c>
      <c r="O32818">
        <v>2.04</v>
      </c>
      <c r="P32818">
        <v>10.8</v>
      </c>
      <c r="Q32818">
        <v>29.16</v>
      </c>
      <c r="R32818">
        <v>32.880000000000003</v>
      </c>
      <c r="S32818">
        <v>40.4</v>
      </c>
      <c r="T32818">
        <v>129.80000000000001</v>
      </c>
      <c r="U32818">
        <v>16.899999999999999</v>
      </c>
    </row>
    <row r="32819" spans="1:21" x14ac:dyDescent="0.25">
      <c r="A32819" s="1">
        <v>43442.791666666664</v>
      </c>
      <c r="B32819">
        <v>239.6</v>
      </c>
      <c r="C32819">
        <v>69.680000000000007</v>
      </c>
      <c r="D32819">
        <v>24.751999999999999</v>
      </c>
      <c r="E32819">
        <v>55.36</v>
      </c>
      <c r="F32819">
        <v>45.6</v>
      </c>
      <c r="G32819">
        <v>24</v>
      </c>
      <c r="H32819">
        <v>26.48</v>
      </c>
      <c r="I32819">
        <v>27.3</v>
      </c>
      <c r="J32819">
        <v>184</v>
      </c>
      <c r="K32819">
        <v>18.239999999999998</v>
      </c>
      <c r="L32819">
        <v>13.1</v>
      </c>
      <c r="M32819">
        <v>15.552</v>
      </c>
      <c r="N32819">
        <v>2.1</v>
      </c>
      <c r="O32819">
        <v>2.16</v>
      </c>
      <c r="P32819">
        <v>11</v>
      </c>
      <c r="Q32819">
        <v>18</v>
      </c>
      <c r="R32819">
        <v>40.200000000000003</v>
      </c>
      <c r="S32819">
        <v>6.88</v>
      </c>
      <c r="T32819">
        <v>129.80000000000001</v>
      </c>
      <c r="U32819">
        <v>14.6</v>
      </c>
    </row>
    <row r="32820" spans="1:21" x14ac:dyDescent="0.25">
      <c r="A32820" s="1">
        <v>43442.802083333336</v>
      </c>
      <c r="B32820">
        <v>250.4</v>
      </c>
      <c r="C32820">
        <v>63.92</v>
      </c>
      <c r="D32820">
        <v>22.88</v>
      </c>
      <c r="E32820">
        <v>55.52</v>
      </c>
      <c r="F32820">
        <v>50.16</v>
      </c>
      <c r="G32820">
        <v>26.64</v>
      </c>
      <c r="H32820">
        <v>26.48</v>
      </c>
      <c r="I32820">
        <v>32.6</v>
      </c>
      <c r="J32820">
        <v>174</v>
      </c>
      <c r="K32820">
        <v>16.48</v>
      </c>
      <c r="L32820">
        <v>13.4</v>
      </c>
      <c r="M32820">
        <v>16.052</v>
      </c>
      <c r="N32820">
        <v>2.2999999999999998</v>
      </c>
      <c r="O32820">
        <v>1.8</v>
      </c>
      <c r="P32820">
        <v>10.151999999999999</v>
      </c>
      <c r="Q32820">
        <v>16.32</v>
      </c>
      <c r="R32820">
        <v>32.520000000000003</v>
      </c>
      <c r="S32820">
        <v>28.32</v>
      </c>
      <c r="T32820">
        <v>130.4</v>
      </c>
      <c r="U32820">
        <v>15.2</v>
      </c>
    </row>
    <row r="32821" spans="1:21" x14ac:dyDescent="0.25">
      <c r="A32821" s="1">
        <v>43442.8125</v>
      </c>
      <c r="B32821">
        <v>234.4</v>
      </c>
      <c r="C32821">
        <v>59</v>
      </c>
      <c r="D32821">
        <v>21.84</v>
      </c>
      <c r="E32821">
        <v>55.44</v>
      </c>
      <c r="F32821">
        <v>46.92</v>
      </c>
      <c r="G32821">
        <v>33.72</v>
      </c>
      <c r="H32821">
        <v>26.48</v>
      </c>
      <c r="I32821">
        <v>31</v>
      </c>
      <c r="J32821">
        <v>157</v>
      </c>
      <c r="K32821">
        <v>18.8</v>
      </c>
      <c r="L32821">
        <v>14.7</v>
      </c>
      <c r="M32821">
        <v>15.1</v>
      </c>
      <c r="N32821">
        <v>1.8</v>
      </c>
      <c r="O32821">
        <v>1.56</v>
      </c>
      <c r="P32821">
        <v>10.3</v>
      </c>
      <c r="Q32821">
        <v>18.239999999999998</v>
      </c>
      <c r="R32821">
        <v>28.08</v>
      </c>
      <c r="S32821">
        <v>11.28</v>
      </c>
      <c r="T32821">
        <v>24.4</v>
      </c>
      <c r="U32821">
        <v>16.600000000000001</v>
      </c>
    </row>
    <row r="32822" spans="1:21" x14ac:dyDescent="0.25">
      <c r="A32822" s="1">
        <v>43442.822916666664</v>
      </c>
      <c r="B32822">
        <v>227.2</v>
      </c>
      <c r="C32822">
        <v>43.72</v>
      </c>
      <c r="D32822">
        <v>21.84</v>
      </c>
      <c r="E32822">
        <v>55.6</v>
      </c>
      <c r="F32822">
        <v>21.24</v>
      </c>
      <c r="G32822">
        <v>42</v>
      </c>
      <c r="H32822">
        <v>26.56</v>
      </c>
      <c r="I32822">
        <v>26.3</v>
      </c>
      <c r="J32822">
        <v>158.5</v>
      </c>
      <c r="K32822">
        <v>15.28</v>
      </c>
      <c r="L32822">
        <v>31.6</v>
      </c>
      <c r="M32822">
        <v>14.7</v>
      </c>
      <c r="N32822">
        <v>1.8</v>
      </c>
      <c r="O32822">
        <v>1.8</v>
      </c>
      <c r="P32822">
        <v>10.5</v>
      </c>
      <c r="Q32822">
        <v>14.4</v>
      </c>
      <c r="R32822">
        <v>29.88</v>
      </c>
      <c r="S32822">
        <v>36.96</v>
      </c>
      <c r="T32822">
        <v>0.2</v>
      </c>
      <c r="U32822">
        <v>14.5</v>
      </c>
    </row>
    <row r="32823" spans="1:21" x14ac:dyDescent="0.25">
      <c r="A32823" s="1">
        <v>43442.833333333336</v>
      </c>
      <c r="B32823">
        <v>246</v>
      </c>
      <c r="C32823">
        <v>18.96</v>
      </c>
      <c r="D32823">
        <v>23.92</v>
      </c>
      <c r="E32823">
        <v>54.56</v>
      </c>
      <c r="F32823">
        <v>18.239999999999998</v>
      </c>
      <c r="G32823">
        <v>8.76</v>
      </c>
      <c r="H32823">
        <v>28.08</v>
      </c>
      <c r="I32823">
        <v>21.2</v>
      </c>
      <c r="J32823">
        <v>150</v>
      </c>
      <c r="K32823">
        <v>14.88</v>
      </c>
      <c r="L32823">
        <v>32.9</v>
      </c>
      <c r="M32823">
        <v>14</v>
      </c>
      <c r="N32823">
        <v>1.9</v>
      </c>
      <c r="O32823">
        <v>2.16</v>
      </c>
      <c r="P32823">
        <v>10.452</v>
      </c>
      <c r="Q32823">
        <v>20.64</v>
      </c>
      <c r="R32823">
        <v>33.96</v>
      </c>
      <c r="S32823">
        <v>5.68</v>
      </c>
      <c r="T32823">
        <v>0.2</v>
      </c>
      <c r="U32823">
        <v>15.9</v>
      </c>
    </row>
    <row r="32824" spans="1:21" x14ac:dyDescent="0.25">
      <c r="A32824" s="1">
        <v>43442.84375</v>
      </c>
      <c r="B32824">
        <v>235.6</v>
      </c>
      <c r="C32824">
        <v>9</v>
      </c>
      <c r="D32824">
        <v>26</v>
      </c>
      <c r="E32824">
        <v>45.44</v>
      </c>
      <c r="F32824">
        <v>18.72</v>
      </c>
      <c r="G32824">
        <v>47.88</v>
      </c>
      <c r="H32824">
        <v>27.36</v>
      </c>
      <c r="I32824">
        <v>38.1</v>
      </c>
      <c r="J32824">
        <v>158</v>
      </c>
      <c r="K32824">
        <v>18.079999999999998</v>
      </c>
      <c r="L32824">
        <v>33</v>
      </c>
      <c r="M32824">
        <v>14.452</v>
      </c>
      <c r="N32824">
        <v>1.8</v>
      </c>
      <c r="O32824">
        <v>2.04</v>
      </c>
      <c r="P32824">
        <v>10.5</v>
      </c>
      <c r="Q32824">
        <v>34.56</v>
      </c>
      <c r="R32824">
        <v>30.48</v>
      </c>
      <c r="S32824">
        <v>27.44</v>
      </c>
      <c r="T32824">
        <v>0.2</v>
      </c>
      <c r="U32824">
        <v>18.600000000000001</v>
      </c>
    </row>
    <row r="32825" spans="1:21" x14ac:dyDescent="0.25">
      <c r="A32825" s="1">
        <v>43442.854166666664</v>
      </c>
      <c r="B32825">
        <v>225.6</v>
      </c>
      <c r="C32825">
        <v>11.4</v>
      </c>
      <c r="D32825">
        <v>23.92</v>
      </c>
      <c r="E32825">
        <v>6.48</v>
      </c>
      <c r="F32825">
        <v>18.36</v>
      </c>
      <c r="G32825">
        <v>25.8</v>
      </c>
      <c r="H32825">
        <v>26.64</v>
      </c>
      <c r="I32825">
        <v>25.4</v>
      </c>
      <c r="J32825">
        <v>157</v>
      </c>
      <c r="K32825">
        <v>18</v>
      </c>
      <c r="L32825">
        <v>22.4</v>
      </c>
      <c r="M32825">
        <v>13.752000000000001</v>
      </c>
      <c r="N32825">
        <v>1.8</v>
      </c>
      <c r="O32825">
        <v>1.92</v>
      </c>
      <c r="P32825">
        <v>10.8</v>
      </c>
      <c r="Q32825">
        <v>21.48</v>
      </c>
      <c r="R32825">
        <v>29.4</v>
      </c>
      <c r="S32825">
        <v>19.28</v>
      </c>
      <c r="T32825">
        <v>0.4</v>
      </c>
      <c r="U32825">
        <v>13.8</v>
      </c>
    </row>
    <row r="32826" spans="1:21" x14ac:dyDescent="0.25">
      <c r="A32826" s="1">
        <v>43442.864583333336</v>
      </c>
      <c r="B32826">
        <v>248.4</v>
      </c>
      <c r="C32826">
        <v>14.44</v>
      </c>
      <c r="D32826">
        <v>23.295999999999999</v>
      </c>
      <c r="E32826">
        <v>6.56</v>
      </c>
      <c r="F32826">
        <v>21.48</v>
      </c>
      <c r="G32826">
        <v>31.44</v>
      </c>
      <c r="H32826">
        <v>26.88</v>
      </c>
      <c r="I32826">
        <v>20.6</v>
      </c>
      <c r="J32826">
        <v>160</v>
      </c>
      <c r="K32826">
        <v>21.12</v>
      </c>
      <c r="L32826">
        <v>15.2</v>
      </c>
      <c r="M32826">
        <v>12.7</v>
      </c>
      <c r="N32826">
        <v>1.8</v>
      </c>
      <c r="O32826">
        <v>1.56</v>
      </c>
      <c r="P32826">
        <v>9.8520000000000003</v>
      </c>
      <c r="Q32826">
        <v>15.36</v>
      </c>
      <c r="R32826">
        <v>28.56</v>
      </c>
      <c r="S32826">
        <v>19.760000000000002</v>
      </c>
      <c r="T32826">
        <v>0.2</v>
      </c>
      <c r="U32826">
        <v>15.7</v>
      </c>
    </row>
    <row r="32827" spans="1:21" x14ac:dyDescent="0.25">
      <c r="A32827" s="1">
        <v>43442.875</v>
      </c>
      <c r="B32827">
        <v>229.6</v>
      </c>
      <c r="C32827">
        <v>17.16</v>
      </c>
      <c r="D32827">
        <v>22.047999999999998</v>
      </c>
      <c r="E32827">
        <v>6.4</v>
      </c>
      <c r="F32827">
        <v>19.920000000000002</v>
      </c>
      <c r="G32827">
        <v>36.96</v>
      </c>
      <c r="H32827">
        <v>26.72</v>
      </c>
      <c r="I32827">
        <v>27.2</v>
      </c>
      <c r="J32827">
        <v>162</v>
      </c>
      <c r="K32827">
        <v>9.1999999999999993</v>
      </c>
      <c r="L32827">
        <v>16.600000000000001</v>
      </c>
      <c r="M32827">
        <v>12.7</v>
      </c>
      <c r="N32827">
        <v>1.9</v>
      </c>
      <c r="O32827">
        <v>1.8</v>
      </c>
      <c r="P32827">
        <v>10.352</v>
      </c>
      <c r="Q32827">
        <v>20.16</v>
      </c>
      <c r="R32827">
        <v>32.76</v>
      </c>
      <c r="S32827">
        <v>17.12</v>
      </c>
      <c r="T32827">
        <v>0.2</v>
      </c>
      <c r="U32827">
        <v>15.6</v>
      </c>
    </row>
    <row r="32828" spans="1:21" x14ac:dyDescent="0.25">
      <c r="A32828" s="1">
        <v>43442.885416666664</v>
      </c>
      <c r="B32828">
        <v>223.2</v>
      </c>
      <c r="C32828">
        <v>20.079999999999998</v>
      </c>
      <c r="D32828">
        <v>22.047999999999998</v>
      </c>
      <c r="E32828">
        <v>6.24</v>
      </c>
      <c r="F32828">
        <v>25.56</v>
      </c>
      <c r="G32828">
        <v>31.08</v>
      </c>
      <c r="H32828">
        <v>28.16</v>
      </c>
      <c r="I32828">
        <v>34.1</v>
      </c>
      <c r="J32828">
        <v>174</v>
      </c>
      <c r="K32828">
        <v>10.24</v>
      </c>
      <c r="L32828">
        <v>22.9</v>
      </c>
      <c r="M32828">
        <v>12.852</v>
      </c>
      <c r="N32828">
        <v>2.2000000000000002</v>
      </c>
      <c r="O32828">
        <v>2.04</v>
      </c>
      <c r="P32828">
        <v>10.9</v>
      </c>
      <c r="Q32828">
        <v>16.2</v>
      </c>
      <c r="R32828">
        <v>22.8</v>
      </c>
      <c r="S32828">
        <v>24.48</v>
      </c>
      <c r="T32828">
        <v>0.2</v>
      </c>
      <c r="U32828">
        <v>17.2</v>
      </c>
    </row>
    <row r="32829" spans="1:21" x14ac:dyDescent="0.25">
      <c r="A32829" s="1">
        <v>43442.895833333336</v>
      </c>
      <c r="B32829">
        <v>240.8</v>
      </c>
      <c r="C32829">
        <v>12.48</v>
      </c>
      <c r="D32829">
        <v>23.295999999999999</v>
      </c>
      <c r="E32829">
        <v>6.4</v>
      </c>
      <c r="F32829">
        <v>19.2</v>
      </c>
      <c r="G32829">
        <v>23.16</v>
      </c>
      <c r="H32829">
        <v>27.36</v>
      </c>
      <c r="I32829">
        <v>21.9</v>
      </c>
      <c r="J32829">
        <v>167.5</v>
      </c>
      <c r="K32829">
        <v>9.6</v>
      </c>
      <c r="L32829">
        <v>22.4</v>
      </c>
      <c r="M32829">
        <v>12.1</v>
      </c>
      <c r="N32829">
        <v>2.2000000000000002</v>
      </c>
      <c r="O32829">
        <v>5.4</v>
      </c>
      <c r="P32829">
        <v>10.552</v>
      </c>
      <c r="Q32829">
        <v>14.16</v>
      </c>
      <c r="R32829">
        <v>30.36</v>
      </c>
      <c r="S32829">
        <v>25.92</v>
      </c>
      <c r="T32829">
        <v>0.2</v>
      </c>
      <c r="U32829">
        <v>15</v>
      </c>
    </row>
    <row r="32830" spans="1:21" x14ac:dyDescent="0.25">
      <c r="A32830" s="1">
        <v>43442.90625</v>
      </c>
      <c r="B32830">
        <v>232.4</v>
      </c>
      <c r="C32830">
        <v>9.68</v>
      </c>
      <c r="D32830">
        <v>21.216000000000001</v>
      </c>
      <c r="E32830">
        <v>6.32</v>
      </c>
      <c r="F32830">
        <v>21.36</v>
      </c>
      <c r="G32830">
        <v>43.92</v>
      </c>
      <c r="H32830">
        <v>27.04</v>
      </c>
      <c r="I32830">
        <v>27.7</v>
      </c>
      <c r="J32830">
        <v>193.5</v>
      </c>
      <c r="K32830">
        <v>8.8800000000000008</v>
      </c>
      <c r="L32830">
        <v>23.4</v>
      </c>
      <c r="M32830">
        <v>12.7</v>
      </c>
      <c r="N32830">
        <v>1.9</v>
      </c>
      <c r="O32830">
        <v>33.479999999999997</v>
      </c>
      <c r="P32830">
        <v>10.6</v>
      </c>
      <c r="Q32830">
        <v>27.24</v>
      </c>
      <c r="R32830">
        <v>36.36</v>
      </c>
      <c r="S32830">
        <v>31.76</v>
      </c>
      <c r="T32830">
        <v>0.8</v>
      </c>
      <c r="U32830">
        <v>17.3</v>
      </c>
    </row>
    <row r="32831" spans="1:21" x14ac:dyDescent="0.25">
      <c r="A32831" s="1">
        <v>43442.916666666664</v>
      </c>
      <c r="B32831">
        <v>229.6</v>
      </c>
      <c r="C32831">
        <v>11.08</v>
      </c>
      <c r="D32831">
        <v>21.216000000000001</v>
      </c>
      <c r="E32831">
        <v>6.24</v>
      </c>
      <c r="F32831">
        <v>36.36</v>
      </c>
      <c r="G32831">
        <v>16.440000000000001</v>
      </c>
      <c r="H32831">
        <v>15.76</v>
      </c>
      <c r="I32831">
        <v>22.9</v>
      </c>
      <c r="J32831">
        <v>173</v>
      </c>
      <c r="K32831">
        <v>12.48</v>
      </c>
      <c r="L32831">
        <v>22.4</v>
      </c>
      <c r="M32831">
        <v>12.6</v>
      </c>
      <c r="N32831">
        <v>1.8</v>
      </c>
      <c r="O32831">
        <v>32.880000000000003</v>
      </c>
      <c r="P32831">
        <v>10.4</v>
      </c>
      <c r="Q32831">
        <v>26.88</v>
      </c>
      <c r="R32831">
        <v>31.56</v>
      </c>
      <c r="S32831">
        <v>7.2</v>
      </c>
      <c r="T32831">
        <v>0.4</v>
      </c>
      <c r="U32831">
        <v>18.899999999999999</v>
      </c>
    </row>
    <row r="32832" spans="1:21" x14ac:dyDescent="0.25">
      <c r="A32832" s="1">
        <v>43442.927083333336</v>
      </c>
      <c r="B32832">
        <v>229.6</v>
      </c>
      <c r="C32832">
        <v>9.32</v>
      </c>
      <c r="D32832">
        <v>22.047999999999998</v>
      </c>
      <c r="E32832">
        <v>6.08</v>
      </c>
      <c r="F32832">
        <v>47.76</v>
      </c>
      <c r="G32832">
        <v>31.68</v>
      </c>
      <c r="H32832">
        <v>8.64</v>
      </c>
      <c r="I32832">
        <v>34.4</v>
      </c>
      <c r="J32832">
        <v>175.5</v>
      </c>
      <c r="K32832">
        <v>10.48</v>
      </c>
      <c r="L32832">
        <v>23.3</v>
      </c>
      <c r="M32832">
        <v>12.452</v>
      </c>
      <c r="N32832">
        <v>1.8</v>
      </c>
      <c r="O32832">
        <v>32.64</v>
      </c>
      <c r="P32832">
        <v>10</v>
      </c>
      <c r="Q32832">
        <v>24.6</v>
      </c>
      <c r="R32832">
        <v>25.8</v>
      </c>
      <c r="S32832">
        <v>41.36</v>
      </c>
      <c r="T32832">
        <v>0.2</v>
      </c>
      <c r="U32832">
        <v>20</v>
      </c>
    </row>
    <row r="32833" spans="1:21" x14ac:dyDescent="0.25">
      <c r="A32833" s="1">
        <v>43442.9375</v>
      </c>
      <c r="B32833">
        <v>210.4</v>
      </c>
      <c r="C32833">
        <v>8.56</v>
      </c>
      <c r="D32833">
        <v>25.167999999999999</v>
      </c>
      <c r="E32833">
        <v>6.32</v>
      </c>
      <c r="F32833">
        <v>49.32</v>
      </c>
      <c r="G32833">
        <v>42.96</v>
      </c>
      <c r="H32833">
        <v>10.4</v>
      </c>
      <c r="I32833">
        <v>26.2</v>
      </c>
      <c r="J32833">
        <v>177</v>
      </c>
      <c r="K32833">
        <v>13.44</v>
      </c>
      <c r="L32833">
        <v>23.5</v>
      </c>
      <c r="M32833">
        <v>11.9</v>
      </c>
      <c r="N32833">
        <v>1.9</v>
      </c>
      <c r="O32833">
        <v>33.119999999999997</v>
      </c>
      <c r="P32833">
        <v>11.552</v>
      </c>
      <c r="Q32833">
        <v>20.52</v>
      </c>
      <c r="R32833">
        <v>25.2</v>
      </c>
      <c r="S32833">
        <v>8.48</v>
      </c>
      <c r="T32833">
        <v>0.2</v>
      </c>
      <c r="U32833">
        <v>18.899999999999999</v>
      </c>
    </row>
    <row r="32834" spans="1:21" x14ac:dyDescent="0.25">
      <c r="A32834" s="1">
        <v>43442.947916666664</v>
      </c>
      <c r="B32834">
        <v>228.8</v>
      </c>
      <c r="C32834">
        <v>22.72</v>
      </c>
      <c r="D32834">
        <v>21.216000000000001</v>
      </c>
      <c r="E32834">
        <v>6.32</v>
      </c>
      <c r="F32834">
        <v>46.68</v>
      </c>
      <c r="G32834">
        <v>12.96</v>
      </c>
      <c r="H32834">
        <v>8.8800000000000008</v>
      </c>
      <c r="I32834">
        <v>28.1</v>
      </c>
      <c r="J32834">
        <v>169.5</v>
      </c>
      <c r="K32834">
        <v>11.6</v>
      </c>
      <c r="L32834">
        <v>23.8</v>
      </c>
      <c r="M32834">
        <v>12.5</v>
      </c>
      <c r="N32834">
        <v>1.8</v>
      </c>
      <c r="O32834">
        <v>32.880000000000003</v>
      </c>
      <c r="P32834">
        <v>11.252000000000001</v>
      </c>
      <c r="Q32834">
        <v>16.440000000000001</v>
      </c>
      <c r="R32834">
        <v>33.36</v>
      </c>
      <c r="S32834">
        <v>35.28</v>
      </c>
      <c r="T32834">
        <v>0.2</v>
      </c>
      <c r="U32834">
        <v>21.5</v>
      </c>
    </row>
    <row r="32835" spans="1:21" x14ac:dyDescent="0.25">
      <c r="A32835" s="1">
        <v>43442.958333333336</v>
      </c>
      <c r="B32835">
        <v>228.8</v>
      </c>
      <c r="C32835">
        <v>31.44</v>
      </c>
      <c r="D32835">
        <v>22.672000000000001</v>
      </c>
      <c r="E32835">
        <v>6.48</v>
      </c>
      <c r="F32835">
        <v>38.28</v>
      </c>
      <c r="G32835">
        <v>63.12</v>
      </c>
      <c r="H32835">
        <v>8.9600000000000009</v>
      </c>
      <c r="I32835">
        <v>33.4</v>
      </c>
      <c r="J32835">
        <v>179</v>
      </c>
      <c r="K32835">
        <v>8.56</v>
      </c>
      <c r="L32835">
        <v>23.4</v>
      </c>
      <c r="M32835">
        <v>12.1</v>
      </c>
      <c r="N32835">
        <v>1.8</v>
      </c>
      <c r="O32835">
        <v>32.76</v>
      </c>
      <c r="P32835">
        <v>11.1</v>
      </c>
      <c r="Q32835">
        <v>15.36</v>
      </c>
      <c r="R32835">
        <v>39.36</v>
      </c>
      <c r="S32835">
        <v>5.36</v>
      </c>
      <c r="T32835">
        <v>0.2</v>
      </c>
      <c r="U32835">
        <v>19.899999999999999</v>
      </c>
    </row>
    <row r="32836" spans="1:21" x14ac:dyDescent="0.25">
      <c r="A32836" s="1">
        <v>43442.96875</v>
      </c>
      <c r="B32836">
        <v>219.6</v>
      </c>
      <c r="C32836">
        <v>19.440000000000001</v>
      </c>
      <c r="D32836">
        <v>22.463999999999999</v>
      </c>
      <c r="E32836">
        <v>6.48</v>
      </c>
      <c r="F32836">
        <v>21.84</v>
      </c>
      <c r="G32836">
        <v>11.52</v>
      </c>
      <c r="H32836">
        <v>8.64</v>
      </c>
      <c r="I32836">
        <v>28.9</v>
      </c>
      <c r="J32836">
        <v>178</v>
      </c>
      <c r="K32836">
        <v>7.6</v>
      </c>
      <c r="L32836">
        <v>22.7</v>
      </c>
      <c r="M32836">
        <v>12.2</v>
      </c>
      <c r="N32836">
        <v>1.9</v>
      </c>
      <c r="O32836">
        <v>32.520000000000003</v>
      </c>
      <c r="P32836">
        <v>9.8000000000000007</v>
      </c>
      <c r="Q32836">
        <v>23.28</v>
      </c>
      <c r="R32836">
        <v>26.04</v>
      </c>
      <c r="S32836">
        <v>39.36</v>
      </c>
      <c r="T32836">
        <v>0.4</v>
      </c>
      <c r="U32836">
        <v>18.8</v>
      </c>
    </row>
    <row r="32837" spans="1:21" x14ac:dyDescent="0.25">
      <c r="A32837" s="1">
        <v>43442.979166666664</v>
      </c>
      <c r="B32837">
        <v>230</v>
      </c>
      <c r="C32837">
        <v>18.84</v>
      </c>
      <c r="D32837">
        <v>21.216000000000001</v>
      </c>
      <c r="E32837">
        <v>6.48</v>
      </c>
      <c r="F32837">
        <v>23.4</v>
      </c>
      <c r="G32837">
        <v>30.48</v>
      </c>
      <c r="H32837">
        <v>8.64</v>
      </c>
      <c r="I32837">
        <v>22.8</v>
      </c>
      <c r="J32837">
        <v>166</v>
      </c>
      <c r="K32837">
        <v>10.24</v>
      </c>
      <c r="L32837">
        <v>23</v>
      </c>
      <c r="M32837">
        <v>13.9</v>
      </c>
      <c r="N32837">
        <v>1.8</v>
      </c>
      <c r="O32837">
        <v>29.52</v>
      </c>
      <c r="P32837">
        <v>10.199999999999999</v>
      </c>
      <c r="Q32837">
        <v>19.2</v>
      </c>
      <c r="R32837">
        <v>25.92</v>
      </c>
      <c r="S32837">
        <v>11.68</v>
      </c>
      <c r="T32837">
        <v>0.2</v>
      </c>
      <c r="U32837">
        <v>19.8</v>
      </c>
    </row>
    <row r="32838" spans="1:21" x14ac:dyDescent="0.25">
      <c r="A32838" s="1">
        <v>43442.989583333336</v>
      </c>
      <c r="B32838">
        <v>226</v>
      </c>
      <c r="C32838">
        <v>11.48</v>
      </c>
      <c r="D32838">
        <v>23.712</v>
      </c>
      <c r="E32838">
        <v>6.4</v>
      </c>
      <c r="F32838">
        <v>24.12</v>
      </c>
      <c r="G32838">
        <v>39.119999999999997</v>
      </c>
      <c r="H32838">
        <v>9.76</v>
      </c>
      <c r="I32838">
        <v>27.1</v>
      </c>
      <c r="J32838">
        <v>179.5</v>
      </c>
      <c r="K32838">
        <v>10.96</v>
      </c>
      <c r="L32838">
        <v>22.4</v>
      </c>
      <c r="M32838">
        <v>12.7</v>
      </c>
      <c r="N32838">
        <v>2.1</v>
      </c>
      <c r="O32838">
        <v>1.92</v>
      </c>
      <c r="P32838">
        <v>9.3000000000000007</v>
      </c>
      <c r="Q32838">
        <v>20.88</v>
      </c>
      <c r="R32838">
        <v>27.72</v>
      </c>
      <c r="S32838">
        <v>27.68</v>
      </c>
      <c r="T32838">
        <v>0.2</v>
      </c>
      <c r="U32838">
        <v>19.899999999999999</v>
      </c>
    </row>
    <row r="32839" spans="1:21" x14ac:dyDescent="0.25">
      <c r="A32839" s="1">
        <v>43443</v>
      </c>
      <c r="B32839">
        <v>225.6</v>
      </c>
      <c r="C32839">
        <v>27.08</v>
      </c>
      <c r="D32839">
        <v>21.84</v>
      </c>
      <c r="E32839">
        <v>6.32</v>
      </c>
      <c r="F32839">
        <v>21.96</v>
      </c>
      <c r="G32839">
        <v>35.520000000000003</v>
      </c>
      <c r="H32839">
        <v>8.48</v>
      </c>
      <c r="I32839">
        <v>32.9</v>
      </c>
      <c r="J32839">
        <v>177</v>
      </c>
      <c r="K32839">
        <v>8.64</v>
      </c>
      <c r="L32839">
        <v>22.4</v>
      </c>
      <c r="M32839">
        <v>11.6</v>
      </c>
      <c r="N32839">
        <v>2.2000000000000002</v>
      </c>
      <c r="O32839">
        <v>2.04</v>
      </c>
      <c r="P32839">
        <v>9.452</v>
      </c>
      <c r="Q32839">
        <v>27.36</v>
      </c>
      <c r="R32839">
        <v>35.4</v>
      </c>
      <c r="S32839">
        <v>7.44</v>
      </c>
      <c r="T32839">
        <v>0.2</v>
      </c>
      <c r="U32839">
        <v>19.600000000000001</v>
      </c>
    </row>
    <row r="32840" spans="1:21" x14ac:dyDescent="0.25">
      <c r="A32840" s="1">
        <v>43443.010416666664</v>
      </c>
      <c r="B32840">
        <v>234.8</v>
      </c>
      <c r="C32840">
        <v>30.2</v>
      </c>
      <c r="D32840">
        <v>21.423999999999999</v>
      </c>
      <c r="E32840">
        <v>6.24</v>
      </c>
      <c r="F32840">
        <v>45.48</v>
      </c>
      <c r="G32840">
        <v>34.08</v>
      </c>
      <c r="H32840">
        <v>8.32</v>
      </c>
      <c r="I32840">
        <v>23.1</v>
      </c>
      <c r="J32840">
        <v>177</v>
      </c>
      <c r="K32840">
        <v>10.32</v>
      </c>
      <c r="L32840">
        <v>21.1</v>
      </c>
      <c r="M32840">
        <v>10.752000000000001</v>
      </c>
      <c r="N32840">
        <v>2</v>
      </c>
      <c r="O32840">
        <v>2.04</v>
      </c>
      <c r="P32840">
        <v>9.5</v>
      </c>
      <c r="Q32840">
        <v>18.48</v>
      </c>
      <c r="R32840">
        <v>29.16</v>
      </c>
      <c r="S32840">
        <v>39.28</v>
      </c>
      <c r="T32840">
        <v>0.2</v>
      </c>
      <c r="U32840">
        <v>17.7</v>
      </c>
    </row>
    <row r="32841" spans="1:21" x14ac:dyDescent="0.25">
      <c r="A32841" s="1">
        <v>43443.020833333336</v>
      </c>
      <c r="B32841">
        <v>222.4</v>
      </c>
      <c r="C32841">
        <v>28.88</v>
      </c>
      <c r="D32841">
        <v>20.591999999999999</v>
      </c>
      <c r="E32841">
        <v>6.32</v>
      </c>
      <c r="F32841">
        <v>52.32</v>
      </c>
      <c r="G32841">
        <v>26.88</v>
      </c>
      <c r="H32841">
        <v>8.4</v>
      </c>
      <c r="I32841">
        <v>27.1</v>
      </c>
      <c r="J32841">
        <v>156</v>
      </c>
      <c r="K32841">
        <v>8.8000000000000007</v>
      </c>
      <c r="L32841">
        <v>21.4</v>
      </c>
      <c r="M32841">
        <v>10.6</v>
      </c>
      <c r="N32841">
        <v>1.9</v>
      </c>
      <c r="O32841">
        <v>2.16</v>
      </c>
      <c r="P32841">
        <v>9.1999999999999993</v>
      </c>
      <c r="Q32841">
        <v>16.68</v>
      </c>
      <c r="R32841">
        <v>31.56</v>
      </c>
      <c r="S32841">
        <v>7.84</v>
      </c>
      <c r="T32841">
        <v>1</v>
      </c>
      <c r="U32841">
        <v>21.4</v>
      </c>
    </row>
    <row r="32842" spans="1:21" x14ac:dyDescent="0.25">
      <c r="A32842" s="1">
        <v>43443.03125</v>
      </c>
      <c r="B32842">
        <v>236.8</v>
      </c>
      <c r="C32842">
        <v>27.6</v>
      </c>
      <c r="D32842">
        <v>23.92</v>
      </c>
      <c r="E32842">
        <v>6.32</v>
      </c>
      <c r="F32842">
        <v>49.68</v>
      </c>
      <c r="G32842">
        <v>37.44</v>
      </c>
      <c r="H32842">
        <v>8.56</v>
      </c>
      <c r="I32842">
        <v>29.7</v>
      </c>
      <c r="J32842">
        <v>150</v>
      </c>
      <c r="K32842">
        <v>5.68</v>
      </c>
      <c r="L32842">
        <v>21.5</v>
      </c>
      <c r="M32842">
        <v>10.1</v>
      </c>
      <c r="N32842">
        <v>1.8</v>
      </c>
      <c r="O32842">
        <v>2.04</v>
      </c>
      <c r="P32842">
        <v>9.1</v>
      </c>
      <c r="Q32842">
        <v>18.600000000000001</v>
      </c>
      <c r="R32842">
        <v>31.8</v>
      </c>
      <c r="S32842">
        <v>31.84</v>
      </c>
      <c r="T32842">
        <v>0.2</v>
      </c>
      <c r="U32842">
        <v>18.8</v>
      </c>
    </row>
    <row r="32843" spans="1:21" x14ac:dyDescent="0.25">
      <c r="A32843" s="1">
        <v>43443.041666666664</v>
      </c>
      <c r="B32843">
        <v>248.8</v>
      </c>
      <c r="C32843">
        <v>29.88</v>
      </c>
      <c r="D32843">
        <v>22.463999999999999</v>
      </c>
      <c r="E32843">
        <v>6.24</v>
      </c>
      <c r="F32843">
        <v>37.92</v>
      </c>
      <c r="G32843">
        <v>38.76</v>
      </c>
      <c r="H32843">
        <v>9.76</v>
      </c>
      <c r="I32843">
        <v>23.8</v>
      </c>
      <c r="J32843">
        <v>158</v>
      </c>
      <c r="K32843">
        <v>8.24</v>
      </c>
      <c r="L32843">
        <v>21.4</v>
      </c>
      <c r="M32843">
        <v>10.199999999999999</v>
      </c>
      <c r="N32843">
        <v>1.9</v>
      </c>
      <c r="O32843">
        <v>2.04</v>
      </c>
      <c r="P32843">
        <v>8.6999999999999993</v>
      </c>
      <c r="Q32843">
        <v>21.24</v>
      </c>
      <c r="R32843">
        <v>36.6</v>
      </c>
      <c r="S32843">
        <v>4.24</v>
      </c>
      <c r="T32843">
        <v>0.2</v>
      </c>
      <c r="U32843">
        <v>18.399999999999999</v>
      </c>
    </row>
    <row r="32844" spans="1:21" x14ac:dyDescent="0.25">
      <c r="A32844" s="1">
        <v>43443.052083333336</v>
      </c>
      <c r="B32844">
        <v>219.6</v>
      </c>
      <c r="C32844">
        <v>35.44</v>
      </c>
      <c r="D32844">
        <v>24.335999999999999</v>
      </c>
      <c r="E32844">
        <v>6.24</v>
      </c>
      <c r="F32844">
        <v>22.32</v>
      </c>
      <c r="G32844">
        <v>17.04</v>
      </c>
      <c r="H32844">
        <v>9.1199999999999992</v>
      </c>
      <c r="I32844">
        <v>28.5</v>
      </c>
      <c r="J32844">
        <v>151</v>
      </c>
      <c r="K32844">
        <v>9.2799999999999994</v>
      </c>
      <c r="L32844">
        <v>21.6</v>
      </c>
      <c r="M32844">
        <v>9.8520000000000003</v>
      </c>
      <c r="N32844">
        <v>1.8</v>
      </c>
      <c r="O32844">
        <v>1.56</v>
      </c>
      <c r="P32844">
        <v>9.6999999999999993</v>
      </c>
      <c r="Q32844">
        <v>19.920000000000002</v>
      </c>
      <c r="R32844">
        <v>29.52</v>
      </c>
      <c r="S32844">
        <v>42.64</v>
      </c>
      <c r="T32844">
        <v>0.2</v>
      </c>
      <c r="U32844">
        <v>20.7</v>
      </c>
    </row>
    <row r="32845" spans="1:21" x14ac:dyDescent="0.25">
      <c r="A32845" s="1">
        <v>43443.0625</v>
      </c>
      <c r="B32845">
        <v>229.2</v>
      </c>
      <c r="C32845">
        <v>36.96</v>
      </c>
      <c r="D32845">
        <v>22.88</v>
      </c>
      <c r="E32845">
        <v>6.32</v>
      </c>
      <c r="F32845">
        <v>26.04</v>
      </c>
      <c r="G32845">
        <v>58.92</v>
      </c>
      <c r="H32845">
        <v>10.8</v>
      </c>
      <c r="I32845">
        <v>25.4</v>
      </c>
      <c r="J32845">
        <v>154.5</v>
      </c>
      <c r="K32845">
        <v>11.36</v>
      </c>
      <c r="L32845">
        <v>22.2</v>
      </c>
      <c r="M32845">
        <v>9.452</v>
      </c>
      <c r="N32845">
        <v>1.9</v>
      </c>
      <c r="O32845">
        <v>1.8</v>
      </c>
      <c r="P32845">
        <v>9.0519999999999996</v>
      </c>
      <c r="Q32845">
        <v>28.8</v>
      </c>
      <c r="R32845">
        <v>31.92</v>
      </c>
      <c r="S32845">
        <v>6.4</v>
      </c>
      <c r="T32845">
        <v>0.2</v>
      </c>
      <c r="U32845">
        <v>19</v>
      </c>
    </row>
    <row r="32846" spans="1:21" x14ac:dyDescent="0.25">
      <c r="A32846" s="1">
        <v>43443.072916666664</v>
      </c>
      <c r="B32846">
        <v>230.8</v>
      </c>
      <c r="C32846">
        <v>30.84</v>
      </c>
      <c r="D32846">
        <v>23.712</v>
      </c>
      <c r="E32846">
        <v>6.4</v>
      </c>
      <c r="F32846">
        <v>25.56</v>
      </c>
      <c r="G32846">
        <v>17.88</v>
      </c>
      <c r="H32846">
        <v>10.72</v>
      </c>
      <c r="I32846">
        <v>35.6</v>
      </c>
      <c r="J32846">
        <v>161.5</v>
      </c>
      <c r="K32846">
        <v>13.76</v>
      </c>
      <c r="L32846">
        <v>22.2</v>
      </c>
      <c r="M32846">
        <v>9.3000000000000007</v>
      </c>
      <c r="N32846">
        <v>1.9</v>
      </c>
      <c r="O32846">
        <v>2.04</v>
      </c>
      <c r="P32846">
        <v>8.5519999999999996</v>
      </c>
      <c r="Q32846">
        <v>20.399999999999999</v>
      </c>
      <c r="R32846">
        <v>28.92</v>
      </c>
      <c r="S32846">
        <v>30.64</v>
      </c>
      <c r="T32846">
        <v>0.4</v>
      </c>
      <c r="U32846">
        <v>18.5</v>
      </c>
    </row>
    <row r="32847" spans="1:21" x14ac:dyDescent="0.25">
      <c r="A32847" s="1">
        <v>43443.083333333336</v>
      </c>
      <c r="B32847">
        <v>222</v>
      </c>
      <c r="C32847">
        <v>10.64</v>
      </c>
      <c r="D32847">
        <v>22.463999999999999</v>
      </c>
      <c r="E32847">
        <v>6.24</v>
      </c>
      <c r="F32847">
        <v>25.56</v>
      </c>
      <c r="G32847">
        <v>37.68</v>
      </c>
      <c r="H32847">
        <v>10.8</v>
      </c>
      <c r="I32847">
        <v>27.7</v>
      </c>
      <c r="J32847">
        <v>147</v>
      </c>
      <c r="K32847">
        <v>15.68</v>
      </c>
      <c r="L32847">
        <v>22</v>
      </c>
      <c r="M32847">
        <v>9.2520000000000007</v>
      </c>
      <c r="N32847">
        <v>2.2999999999999998</v>
      </c>
      <c r="O32847">
        <v>2.16</v>
      </c>
      <c r="P32847">
        <v>8.3000000000000007</v>
      </c>
      <c r="Q32847">
        <v>16.559999999999999</v>
      </c>
      <c r="R32847">
        <v>32.76</v>
      </c>
      <c r="S32847">
        <v>6.56</v>
      </c>
      <c r="T32847">
        <v>0.2</v>
      </c>
      <c r="U32847">
        <v>21.4</v>
      </c>
    </row>
    <row r="32848" spans="1:21" x14ac:dyDescent="0.25">
      <c r="A32848" s="1">
        <v>43443.09375</v>
      </c>
      <c r="B32848">
        <v>236.8</v>
      </c>
      <c r="C32848">
        <v>7.36</v>
      </c>
      <c r="D32848">
        <v>23.504000000000001</v>
      </c>
      <c r="E32848">
        <v>6.24</v>
      </c>
      <c r="F32848">
        <v>45.12</v>
      </c>
      <c r="G32848">
        <v>31.68</v>
      </c>
      <c r="H32848">
        <v>12.08</v>
      </c>
      <c r="I32848">
        <v>21.4</v>
      </c>
      <c r="J32848">
        <v>165</v>
      </c>
      <c r="K32848">
        <v>15.44</v>
      </c>
      <c r="L32848">
        <v>22.3</v>
      </c>
      <c r="M32848">
        <v>9.1519999999999992</v>
      </c>
      <c r="N32848">
        <v>2.1</v>
      </c>
      <c r="O32848">
        <v>2.04</v>
      </c>
      <c r="P32848">
        <v>8.8000000000000007</v>
      </c>
      <c r="Q32848">
        <v>22.2</v>
      </c>
      <c r="R32848">
        <v>29.28</v>
      </c>
      <c r="S32848">
        <v>40.08</v>
      </c>
      <c r="T32848">
        <v>0.2</v>
      </c>
      <c r="U32848">
        <v>18.100000000000001</v>
      </c>
    </row>
    <row r="32849" spans="1:21" x14ac:dyDescent="0.25">
      <c r="A32849" s="1">
        <v>43443.104166666664</v>
      </c>
      <c r="B32849">
        <v>224.8</v>
      </c>
      <c r="C32849">
        <v>9.64</v>
      </c>
      <c r="D32849">
        <v>24.544</v>
      </c>
      <c r="E32849">
        <v>6.32</v>
      </c>
      <c r="F32849">
        <v>48.24</v>
      </c>
      <c r="G32849">
        <v>37.56</v>
      </c>
      <c r="H32849">
        <v>11.04</v>
      </c>
      <c r="I32849">
        <v>38.700000000000003</v>
      </c>
      <c r="J32849">
        <v>184.5</v>
      </c>
      <c r="K32849">
        <v>14.4</v>
      </c>
      <c r="L32849">
        <v>22.7</v>
      </c>
      <c r="M32849">
        <v>9.5</v>
      </c>
      <c r="N32849">
        <v>1.8</v>
      </c>
      <c r="O32849">
        <v>2.04</v>
      </c>
      <c r="P32849">
        <v>8.3000000000000007</v>
      </c>
      <c r="Q32849">
        <v>16.2</v>
      </c>
      <c r="R32849">
        <v>32.159999999999997</v>
      </c>
      <c r="S32849">
        <v>8.24</v>
      </c>
      <c r="T32849">
        <v>0.2</v>
      </c>
      <c r="U32849">
        <v>18.7</v>
      </c>
    </row>
    <row r="32850" spans="1:21" x14ac:dyDescent="0.25">
      <c r="A32850" s="1">
        <v>43443.114583333336</v>
      </c>
      <c r="B32850">
        <v>228.4</v>
      </c>
      <c r="C32850">
        <v>11.4</v>
      </c>
      <c r="D32850">
        <v>23.088000000000001</v>
      </c>
      <c r="E32850">
        <v>6.56</v>
      </c>
      <c r="F32850">
        <v>46.8</v>
      </c>
      <c r="G32850">
        <v>34.56</v>
      </c>
      <c r="H32850">
        <v>10.88</v>
      </c>
      <c r="I32850">
        <v>29.1</v>
      </c>
      <c r="J32850">
        <v>180.5</v>
      </c>
      <c r="K32850">
        <v>19.68</v>
      </c>
      <c r="L32850">
        <v>17.3</v>
      </c>
      <c r="M32850">
        <v>8.8000000000000007</v>
      </c>
      <c r="N32850">
        <v>1.9</v>
      </c>
      <c r="O32850">
        <v>1.68</v>
      </c>
      <c r="P32850">
        <v>7.9</v>
      </c>
      <c r="Q32850">
        <v>21.96</v>
      </c>
      <c r="R32850">
        <v>39.36</v>
      </c>
      <c r="S32850">
        <v>31.04</v>
      </c>
      <c r="T32850">
        <v>0.8</v>
      </c>
      <c r="U32850">
        <v>21.3</v>
      </c>
    </row>
    <row r="32851" spans="1:21" x14ac:dyDescent="0.25">
      <c r="A32851" s="1">
        <v>43443.125</v>
      </c>
      <c r="B32851">
        <v>239.6</v>
      </c>
      <c r="C32851">
        <v>8.68</v>
      </c>
      <c r="D32851">
        <v>22.672000000000001</v>
      </c>
      <c r="E32851">
        <v>6.4</v>
      </c>
      <c r="F32851">
        <v>46.08</v>
      </c>
      <c r="G32851">
        <v>21.48</v>
      </c>
      <c r="H32851">
        <v>12.16</v>
      </c>
      <c r="I32851">
        <v>21.9</v>
      </c>
      <c r="J32851">
        <v>197.5</v>
      </c>
      <c r="K32851">
        <v>17.920000000000002</v>
      </c>
      <c r="L32851">
        <v>15.8</v>
      </c>
      <c r="M32851">
        <v>8.8520000000000003</v>
      </c>
      <c r="N32851">
        <v>1.9</v>
      </c>
      <c r="O32851">
        <v>1.68</v>
      </c>
      <c r="P32851">
        <v>7.952</v>
      </c>
      <c r="Q32851">
        <v>24.72</v>
      </c>
      <c r="R32851">
        <v>45.48</v>
      </c>
      <c r="S32851">
        <v>6.4</v>
      </c>
      <c r="T32851">
        <v>0.2</v>
      </c>
      <c r="U32851">
        <v>19.600000000000001</v>
      </c>
    </row>
    <row r="32852" spans="1:21" x14ac:dyDescent="0.25">
      <c r="A32852" s="1">
        <v>43443.135416666664</v>
      </c>
      <c r="B32852">
        <v>229.2</v>
      </c>
      <c r="C32852">
        <v>9.76</v>
      </c>
      <c r="D32852">
        <v>23.295999999999999</v>
      </c>
      <c r="E32852">
        <v>6.48</v>
      </c>
      <c r="F32852">
        <v>28.32</v>
      </c>
      <c r="G32852">
        <v>57.6</v>
      </c>
      <c r="H32852">
        <v>13.2</v>
      </c>
      <c r="I32852">
        <v>34.299999999999997</v>
      </c>
      <c r="J32852">
        <v>184.5</v>
      </c>
      <c r="K32852">
        <v>20.16</v>
      </c>
      <c r="L32852">
        <v>16.100000000000001</v>
      </c>
      <c r="M32852">
        <v>8.8520000000000003</v>
      </c>
      <c r="N32852">
        <v>1.8</v>
      </c>
      <c r="O32852">
        <v>2.04</v>
      </c>
      <c r="P32852">
        <v>8</v>
      </c>
      <c r="Q32852">
        <v>22.32</v>
      </c>
      <c r="R32852">
        <v>34.799999999999997</v>
      </c>
      <c r="S32852">
        <v>39.04</v>
      </c>
      <c r="T32852">
        <v>0.4</v>
      </c>
      <c r="U32852">
        <v>18.2</v>
      </c>
    </row>
    <row r="32853" spans="1:21" x14ac:dyDescent="0.25">
      <c r="A32853" s="1">
        <v>43443.145833333336</v>
      </c>
      <c r="B32853">
        <v>216.4</v>
      </c>
      <c r="C32853">
        <v>16.36</v>
      </c>
      <c r="D32853">
        <v>22.672000000000001</v>
      </c>
      <c r="E32853">
        <v>6.32</v>
      </c>
      <c r="F32853">
        <v>24.96</v>
      </c>
      <c r="G32853">
        <v>12.36</v>
      </c>
      <c r="H32853">
        <v>14.72</v>
      </c>
      <c r="I32853">
        <v>27.8</v>
      </c>
      <c r="J32853">
        <v>176</v>
      </c>
      <c r="K32853">
        <v>19.760000000000002</v>
      </c>
      <c r="L32853">
        <v>15.9</v>
      </c>
      <c r="M32853">
        <v>8.6999999999999993</v>
      </c>
      <c r="N32853">
        <v>1.8</v>
      </c>
      <c r="O32853">
        <v>2.04</v>
      </c>
      <c r="P32853">
        <v>8.3000000000000007</v>
      </c>
      <c r="Q32853">
        <v>19.440000000000001</v>
      </c>
      <c r="R32853">
        <v>32.4</v>
      </c>
      <c r="S32853">
        <v>8.7200000000000006</v>
      </c>
      <c r="T32853">
        <v>0.2</v>
      </c>
      <c r="U32853">
        <v>21.4</v>
      </c>
    </row>
    <row r="32854" spans="1:21" x14ac:dyDescent="0.25">
      <c r="A32854" s="1">
        <v>43443.15625</v>
      </c>
      <c r="B32854">
        <v>260.8</v>
      </c>
      <c r="C32854">
        <v>17.079999999999998</v>
      </c>
      <c r="D32854">
        <v>21.216000000000001</v>
      </c>
      <c r="E32854">
        <v>6.4</v>
      </c>
      <c r="F32854">
        <v>30</v>
      </c>
      <c r="G32854">
        <v>40.44</v>
      </c>
      <c r="H32854">
        <v>13.28</v>
      </c>
      <c r="I32854">
        <v>20.5</v>
      </c>
      <c r="J32854">
        <v>183.5</v>
      </c>
      <c r="K32854">
        <v>17.760000000000002</v>
      </c>
      <c r="L32854">
        <v>15.1</v>
      </c>
      <c r="M32854">
        <v>8.6</v>
      </c>
      <c r="N32854">
        <v>1.9</v>
      </c>
      <c r="O32854">
        <v>5.16</v>
      </c>
      <c r="P32854">
        <v>7.952</v>
      </c>
      <c r="Q32854">
        <v>19.8</v>
      </c>
      <c r="R32854">
        <v>36.72</v>
      </c>
      <c r="S32854">
        <v>23.44</v>
      </c>
      <c r="T32854">
        <v>0.2</v>
      </c>
      <c r="U32854">
        <v>18.5</v>
      </c>
    </row>
    <row r="32855" spans="1:21" x14ac:dyDescent="0.25">
      <c r="A32855" s="1">
        <v>43443.166666666664</v>
      </c>
      <c r="B32855">
        <v>222</v>
      </c>
      <c r="C32855">
        <v>18.68</v>
      </c>
      <c r="D32855">
        <v>21.423999999999999</v>
      </c>
      <c r="E32855">
        <v>6.24</v>
      </c>
      <c r="F32855">
        <v>34.56</v>
      </c>
      <c r="G32855">
        <v>36.36</v>
      </c>
      <c r="H32855">
        <v>13.04</v>
      </c>
      <c r="I32855">
        <v>32</v>
      </c>
      <c r="J32855">
        <v>175.5</v>
      </c>
      <c r="K32855">
        <v>14.88</v>
      </c>
      <c r="L32855">
        <v>15.1</v>
      </c>
      <c r="M32855">
        <v>8.7520000000000007</v>
      </c>
      <c r="N32855">
        <v>1.9</v>
      </c>
      <c r="O32855">
        <v>33.6</v>
      </c>
      <c r="P32855">
        <v>7.952</v>
      </c>
      <c r="Q32855">
        <v>16.2</v>
      </c>
      <c r="R32855">
        <v>33.72</v>
      </c>
      <c r="S32855">
        <v>13.92</v>
      </c>
      <c r="T32855">
        <v>0.2</v>
      </c>
      <c r="U32855">
        <v>18.8</v>
      </c>
    </row>
    <row r="32856" spans="1:21" x14ac:dyDescent="0.25">
      <c r="A32856" s="1">
        <v>43443.177083333336</v>
      </c>
      <c r="B32856">
        <v>212.4</v>
      </c>
      <c r="C32856">
        <v>13.28</v>
      </c>
      <c r="D32856">
        <v>22.047999999999998</v>
      </c>
      <c r="E32856">
        <v>6</v>
      </c>
      <c r="F32856">
        <v>25.44</v>
      </c>
      <c r="G32856">
        <v>27.24</v>
      </c>
      <c r="H32856">
        <v>11.12</v>
      </c>
      <c r="I32856">
        <v>28.8</v>
      </c>
      <c r="J32856">
        <v>199.5</v>
      </c>
      <c r="K32856">
        <v>15.84</v>
      </c>
      <c r="L32856">
        <v>14.9</v>
      </c>
      <c r="M32856">
        <v>8.452</v>
      </c>
      <c r="N32856">
        <v>2.2999999999999998</v>
      </c>
      <c r="O32856">
        <v>21.84</v>
      </c>
      <c r="P32856">
        <v>7.952</v>
      </c>
      <c r="Q32856">
        <v>22.32</v>
      </c>
      <c r="R32856">
        <v>26.4</v>
      </c>
      <c r="S32856">
        <v>28.48</v>
      </c>
      <c r="T32856">
        <v>0.2</v>
      </c>
      <c r="U32856">
        <v>18.600000000000001</v>
      </c>
    </row>
    <row r="32857" spans="1:21" x14ac:dyDescent="0.25">
      <c r="A32857" s="1">
        <v>43443.1875</v>
      </c>
      <c r="B32857">
        <v>233.6</v>
      </c>
      <c r="C32857">
        <v>23.76</v>
      </c>
      <c r="D32857">
        <v>23.295999999999999</v>
      </c>
      <c r="E32857">
        <v>6.24</v>
      </c>
      <c r="F32857">
        <v>23.52</v>
      </c>
      <c r="G32857">
        <v>35.4</v>
      </c>
      <c r="H32857">
        <v>10.8</v>
      </c>
      <c r="I32857">
        <v>21.6</v>
      </c>
      <c r="J32857">
        <v>205.5</v>
      </c>
      <c r="K32857">
        <v>18.64</v>
      </c>
      <c r="L32857">
        <v>15.2</v>
      </c>
      <c r="M32857">
        <v>8.5519999999999996</v>
      </c>
      <c r="N32857">
        <v>2.2000000000000002</v>
      </c>
      <c r="O32857">
        <v>1.68</v>
      </c>
      <c r="P32857">
        <v>8</v>
      </c>
      <c r="Q32857">
        <v>21.96</v>
      </c>
      <c r="R32857">
        <v>34.200000000000003</v>
      </c>
      <c r="S32857">
        <v>19.84</v>
      </c>
      <c r="T32857">
        <v>0.4</v>
      </c>
      <c r="U32857">
        <v>20.100000000000001</v>
      </c>
    </row>
    <row r="32858" spans="1:21" x14ac:dyDescent="0.25">
      <c r="A32858" s="1">
        <v>43443.197916666664</v>
      </c>
      <c r="B32858">
        <v>239.2</v>
      </c>
      <c r="C32858">
        <v>23.6</v>
      </c>
      <c r="D32858">
        <v>21.632000000000001</v>
      </c>
      <c r="E32858">
        <v>6.24</v>
      </c>
      <c r="F32858">
        <v>22.32</v>
      </c>
      <c r="G32858">
        <v>32.76</v>
      </c>
      <c r="H32858">
        <v>12.08</v>
      </c>
      <c r="I32858">
        <v>30.1</v>
      </c>
      <c r="J32858">
        <v>190.5</v>
      </c>
      <c r="K32858">
        <v>17.36</v>
      </c>
      <c r="L32858">
        <v>15.9</v>
      </c>
      <c r="M32858">
        <v>8.8520000000000003</v>
      </c>
      <c r="N32858">
        <v>1.8</v>
      </c>
      <c r="O32858">
        <v>1.8</v>
      </c>
      <c r="P32858">
        <v>7.952</v>
      </c>
      <c r="Q32858">
        <v>19.440000000000001</v>
      </c>
      <c r="R32858">
        <v>38.04</v>
      </c>
      <c r="S32858">
        <v>10.8</v>
      </c>
      <c r="T32858">
        <v>0.6</v>
      </c>
      <c r="U32858">
        <v>19.5</v>
      </c>
    </row>
    <row r="32859" spans="1:21" x14ac:dyDescent="0.25">
      <c r="A32859" s="1">
        <v>43443.208333333336</v>
      </c>
      <c r="B32859">
        <v>248.8</v>
      </c>
      <c r="C32859">
        <v>9.9600000000000009</v>
      </c>
      <c r="D32859">
        <v>21.007999999999999</v>
      </c>
      <c r="E32859">
        <v>6.56</v>
      </c>
      <c r="F32859">
        <v>42.6</v>
      </c>
      <c r="G32859">
        <v>27.96</v>
      </c>
      <c r="H32859">
        <v>11.28</v>
      </c>
      <c r="I32859">
        <v>32</v>
      </c>
      <c r="J32859">
        <v>193.5</v>
      </c>
      <c r="K32859">
        <v>19.2</v>
      </c>
      <c r="L32859">
        <v>15</v>
      </c>
      <c r="M32859">
        <v>8.8520000000000003</v>
      </c>
      <c r="N32859">
        <v>1.9</v>
      </c>
      <c r="O32859">
        <v>2.04</v>
      </c>
      <c r="P32859">
        <v>8</v>
      </c>
      <c r="Q32859">
        <v>22.2</v>
      </c>
      <c r="R32859">
        <v>42.48</v>
      </c>
      <c r="S32859">
        <v>27.36</v>
      </c>
      <c r="T32859">
        <v>0.4</v>
      </c>
      <c r="U32859">
        <v>18.399999999999999</v>
      </c>
    </row>
    <row r="32860" spans="1:21" x14ac:dyDescent="0.25">
      <c r="A32860" s="1">
        <v>43443.21875</v>
      </c>
      <c r="B32860">
        <v>259.2</v>
      </c>
      <c r="C32860">
        <v>26.6</v>
      </c>
      <c r="D32860">
        <v>21.632000000000001</v>
      </c>
      <c r="E32860">
        <v>6.48</v>
      </c>
      <c r="F32860">
        <v>51.72</v>
      </c>
      <c r="G32860">
        <v>40.32</v>
      </c>
      <c r="H32860">
        <v>11.12</v>
      </c>
      <c r="I32860">
        <v>23.1</v>
      </c>
      <c r="J32860">
        <v>185.5</v>
      </c>
      <c r="K32860">
        <v>20</v>
      </c>
      <c r="L32860">
        <v>15.9</v>
      </c>
      <c r="M32860">
        <v>8.8000000000000007</v>
      </c>
      <c r="N32860">
        <v>1.8</v>
      </c>
      <c r="O32860">
        <v>2.04</v>
      </c>
      <c r="P32860">
        <v>8.0519999999999996</v>
      </c>
      <c r="Q32860">
        <v>27.72</v>
      </c>
      <c r="R32860">
        <v>36.72</v>
      </c>
      <c r="S32860">
        <v>15.76</v>
      </c>
      <c r="T32860">
        <v>0.2</v>
      </c>
      <c r="U32860">
        <v>20.9</v>
      </c>
    </row>
    <row r="32861" spans="1:21" x14ac:dyDescent="0.25">
      <c r="A32861" s="1">
        <v>43443.229166666664</v>
      </c>
      <c r="B32861">
        <v>223.6</v>
      </c>
      <c r="C32861">
        <v>29.84</v>
      </c>
      <c r="D32861">
        <v>21.84</v>
      </c>
      <c r="E32861">
        <v>6.48</v>
      </c>
      <c r="F32861">
        <v>47.64</v>
      </c>
      <c r="G32861">
        <v>19.8</v>
      </c>
      <c r="H32861">
        <v>39.200000000000003</v>
      </c>
      <c r="I32861">
        <v>27.8</v>
      </c>
      <c r="J32861">
        <v>174</v>
      </c>
      <c r="K32861">
        <v>15.92</v>
      </c>
      <c r="L32861">
        <v>15.6</v>
      </c>
      <c r="M32861">
        <v>8.9</v>
      </c>
      <c r="N32861">
        <v>1.9</v>
      </c>
      <c r="O32861">
        <v>3.24</v>
      </c>
      <c r="P32861">
        <v>7.9</v>
      </c>
      <c r="Q32861">
        <v>16.32</v>
      </c>
      <c r="R32861">
        <v>23.88</v>
      </c>
      <c r="S32861">
        <v>31.84</v>
      </c>
      <c r="T32861">
        <v>0.2</v>
      </c>
      <c r="U32861">
        <v>19.600000000000001</v>
      </c>
    </row>
    <row r="32862" spans="1:21" x14ac:dyDescent="0.25">
      <c r="A32862" s="1">
        <v>43443.239583333336</v>
      </c>
      <c r="B32862">
        <v>239.2</v>
      </c>
      <c r="C32862">
        <v>36.119999999999997</v>
      </c>
      <c r="D32862">
        <v>22.672000000000001</v>
      </c>
      <c r="E32862">
        <v>6.56</v>
      </c>
      <c r="F32862">
        <v>42.36</v>
      </c>
      <c r="G32862">
        <v>55.32</v>
      </c>
      <c r="H32862">
        <v>52.88</v>
      </c>
      <c r="I32862">
        <v>29.2</v>
      </c>
      <c r="J32862">
        <v>184</v>
      </c>
      <c r="K32862">
        <v>16.16</v>
      </c>
      <c r="L32862">
        <v>16</v>
      </c>
      <c r="M32862">
        <v>8.8520000000000003</v>
      </c>
      <c r="N32862">
        <v>1.8</v>
      </c>
      <c r="O32862">
        <v>33.840000000000003</v>
      </c>
      <c r="P32862">
        <v>8.2520000000000007</v>
      </c>
      <c r="Q32862">
        <v>29.04</v>
      </c>
      <c r="R32862">
        <v>27.48</v>
      </c>
      <c r="S32862">
        <v>6.88</v>
      </c>
      <c r="T32862">
        <v>0.2</v>
      </c>
      <c r="U32862">
        <v>18.899999999999999</v>
      </c>
    </row>
    <row r="32863" spans="1:21" x14ac:dyDescent="0.25">
      <c r="A32863" s="1">
        <v>43443.25</v>
      </c>
      <c r="B32863">
        <v>252.8</v>
      </c>
      <c r="C32863">
        <v>37.32</v>
      </c>
      <c r="D32863">
        <v>22.047999999999998</v>
      </c>
      <c r="E32863">
        <v>6.24</v>
      </c>
      <c r="F32863">
        <v>43.08</v>
      </c>
      <c r="G32863">
        <v>22.92</v>
      </c>
      <c r="H32863">
        <v>52.08</v>
      </c>
      <c r="I32863">
        <v>35.5</v>
      </c>
      <c r="J32863">
        <v>180</v>
      </c>
      <c r="K32863">
        <v>18.239999999999998</v>
      </c>
      <c r="L32863">
        <v>15.6</v>
      </c>
      <c r="M32863">
        <v>9</v>
      </c>
      <c r="N32863">
        <v>1.9</v>
      </c>
      <c r="O32863">
        <v>33.840000000000003</v>
      </c>
      <c r="P32863">
        <v>8.3000000000000007</v>
      </c>
      <c r="Q32863">
        <v>16.8</v>
      </c>
      <c r="R32863">
        <v>41.28</v>
      </c>
      <c r="S32863">
        <v>35.119999999999997</v>
      </c>
      <c r="T32863">
        <v>0.4</v>
      </c>
      <c r="U32863">
        <v>18</v>
      </c>
    </row>
    <row r="32864" spans="1:21" x14ac:dyDescent="0.25">
      <c r="A32864" s="1">
        <v>43443.260416666664</v>
      </c>
      <c r="B32864">
        <v>246</v>
      </c>
      <c r="C32864">
        <v>39.56</v>
      </c>
      <c r="D32864">
        <v>23.504000000000001</v>
      </c>
      <c r="E32864">
        <v>6.24</v>
      </c>
      <c r="F32864">
        <v>25.08</v>
      </c>
      <c r="G32864">
        <v>29.52</v>
      </c>
      <c r="H32864">
        <v>48.88</v>
      </c>
      <c r="I32864">
        <v>37</v>
      </c>
      <c r="J32864">
        <v>171.5</v>
      </c>
      <c r="K32864">
        <v>21.84</v>
      </c>
      <c r="L32864">
        <v>16.5</v>
      </c>
      <c r="M32864">
        <v>9</v>
      </c>
      <c r="N32864">
        <v>2.2999999999999998</v>
      </c>
      <c r="O32864">
        <v>33.24</v>
      </c>
      <c r="P32864">
        <v>8.1</v>
      </c>
      <c r="Q32864">
        <v>18.36</v>
      </c>
      <c r="R32864">
        <v>39.72</v>
      </c>
      <c r="S32864">
        <v>13.52</v>
      </c>
      <c r="T32864">
        <v>0.2</v>
      </c>
      <c r="U32864">
        <v>15</v>
      </c>
    </row>
    <row r="32865" spans="1:21" x14ac:dyDescent="0.25">
      <c r="A32865" s="1">
        <v>43443.270833333336</v>
      </c>
      <c r="B32865">
        <v>243.2</v>
      </c>
      <c r="C32865">
        <v>33.72</v>
      </c>
      <c r="D32865">
        <v>22.463999999999999</v>
      </c>
      <c r="E32865">
        <v>6.32</v>
      </c>
      <c r="F32865">
        <v>24.96</v>
      </c>
      <c r="G32865">
        <v>49.56</v>
      </c>
      <c r="H32865">
        <v>36.159999999999997</v>
      </c>
      <c r="I32865">
        <v>29.2</v>
      </c>
      <c r="J32865">
        <v>169.5</v>
      </c>
      <c r="K32865">
        <v>19.12</v>
      </c>
      <c r="L32865">
        <v>16.100000000000001</v>
      </c>
      <c r="M32865">
        <v>9.6</v>
      </c>
      <c r="N32865">
        <v>2.2000000000000002</v>
      </c>
      <c r="O32865">
        <v>33.24</v>
      </c>
      <c r="P32865">
        <v>8.2520000000000007</v>
      </c>
      <c r="Q32865">
        <v>25.08</v>
      </c>
      <c r="R32865">
        <v>30.48</v>
      </c>
      <c r="S32865">
        <v>30.88</v>
      </c>
      <c r="T32865">
        <v>0.2</v>
      </c>
      <c r="U32865">
        <v>14.7</v>
      </c>
    </row>
    <row r="32866" spans="1:21" x14ac:dyDescent="0.25">
      <c r="A32866" s="1">
        <v>43443.28125</v>
      </c>
      <c r="B32866">
        <v>244.4</v>
      </c>
      <c r="C32866">
        <v>29.92</v>
      </c>
      <c r="D32866">
        <v>21.632000000000001</v>
      </c>
      <c r="E32866">
        <v>6.4</v>
      </c>
      <c r="F32866">
        <v>25.2</v>
      </c>
      <c r="G32866">
        <v>16.2</v>
      </c>
      <c r="H32866">
        <v>10.96</v>
      </c>
      <c r="I32866">
        <v>32.4</v>
      </c>
      <c r="J32866">
        <v>162.5</v>
      </c>
      <c r="K32866">
        <v>20.16</v>
      </c>
      <c r="L32866">
        <v>16.3</v>
      </c>
      <c r="M32866">
        <v>9.9</v>
      </c>
      <c r="N32866">
        <v>1.8</v>
      </c>
      <c r="O32866">
        <v>33.479999999999997</v>
      </c>
      <c r="P32866">
        <v>8.3520000000000003</v>
      </c>
      <c r="Q32866">
        <v>22.92</v>
      </c>
      <c r="R32866">
        <v>34.799999999999997</v>
      </c>
      <c r="S32866">
        <v>6.32</v>
      </c>
      <c r="T32866">
        <v>0.6</v>
      </c>
      <c r="U32866">
        <v>18.5</v>
      </c>
    </row>
    <row r="32867" spans="1:21" x14ac:dyDescent="0.25">
      <c r="A32867" s="1">
        <v>43443.291666666664</v>
      </c>
      <c r="B32867">
        <v>227.2</v>
      </c>
      <c r="C32867">
        <v>29.48</v>
      </c>
      <c r="D32867">
        <v>23.295999999999999</v>
      </c>
      <c r="E32867">
        <v>33.36</v>
      </c>
      <c r="F32867">
        <v>30.24</v>
      </c>
      <c r="G32867">
        <v>54.96</v>
      </c>
      <c r="H32867">
        <v>11.44</v>
      </c>
      <c r="I32867">
        <v>27.1</v>
      </c>
      <c r="J32867">
        <v>164.5</v>
      </c>
      <c r="K32867">
        <v>19.36</v>
      </c>
      <c r="L32867">
        <v>24.4</v>
      </c>
      <c r="M32867">
        <v>10.452</v>
      </c>
      <c r="N32867">
        <v>1.9</v>
      </c>
      <c r="O32867">
        <v>33.36</v>
      </c>
      <c r="P32867">
        <v>8.952</v>
      </c>
      <c r="Q32867">
        <v>21.36</v>
      </c>
      <c r="R32867">
        <v>34.08</v>
      </c>
      <c r="S32867">
        <v>43.2</v>
      </c>
      <c r="T32867">
        <v>0.4</v>
      </c>
      <c r="U32867">
        <v>14.1</v>
      </c>
    </row>
    <row r="32868" spans="1:21" x14ac:dyDescent="0.25">
      <c r="A32868" s="1">
        <v>43443.302083333336</v>
      </c>
      <c r="B32868">
        <v>246.4</v>
      </c>
      <c r="C32868">
        <v>20.12</v>
      </c>
      <c r="D32868">
        <v>22.256</v>
      </c>
      <c r="E32868">
        <v>54.16</v>
      </c>
      <c r="F32868">
        <v>24.84</v>
      </c>
      <c r="G32868">
        <v>21.96</v>
      </c>
      <c r="H32868">
        <v>11.92</v>
      </c>
      <c r="I32868">
        <v>23</v>
      </c>
      <c r="J32868">
        <v>158.5</v>
      </c>
      <c r="K32868">
        <v>14.4</v>
      </c>
      <c r="L32868">
        <v>34.299999999999997</v>
      </c>
      <c r="M32868">
        <v>10.952</v>
      </c>
      <c r="N32868">
        <v>1.8</v>
      </c>
      <c r="O32868">
        <v>33.36</v>
      </c>
      <c r="P32868">
        <v>8.6999999999999993</v>
      </c>
      <c r="Q32868">
        <v>28.08</v>
      </c>
      <c r="R32868">
        <v>37.08</v>
      </c>
      <c r="S32868">
        <v>5.36</v>
      </c>
      <c r="T32868">
        <v>0.2</v>
      </c>
      <c r="U32868">
        <v>15.1</v>
      </c>
    </row>
    <row r="32869" spans="1:21" x14ac:dyDescent="0.25">
      <c r="A32869" s="1">
        <v>43443.3125</v>
      </c>
      <c r="B32869">
        <v>248.8</v>
      </c>
      <c r="C32869">
        <v>9.1999999999999993</v>
      </c>
      <c r="D32869">
        <v>21.84</v>
      </c>
      <c r="E32869">
        <v>54.88</v>
      </c>
      <c r="F32869">
        <v>36.72</v>
      </c>
      <c r="G32869">
        <v>53.76</v>
      </c>
      <c r="H32869">
        <v>10.96</v>
      </c>
      <c r="I32869">
        <v>34.799999999999997</v>
      </c>
      <c r="J32869">
        <v>159</v>
      </c>
      <c r="K32869">
        <v>15.36</v>
      </c>
      <c r="L32869">
        <v>33.5</v>
      </c>
      <c r="M32869">
        <v>12.1</v>
      </c>
      <c r="N32869">
        <v>1.8</v>
      </c>
      <c r="O32869">
        <v>2.88</v>
      </c>
      <c r="P32869">
        <v>8.7520000000000007</v>
      </c>
      <c r="Q32869">
        <v>15.96</v>
      </c>
      <c r="R32869">
        <v>38.64</v>
      </c>
      <c r="S32869">
        <v>30.4</v>
      </c>
      <c r="T32869">
        <v>0.4</v>
      </c>
      <c r="U32869">
        <v>14.8</v>
      </c>
    </row>
    <row r="32870" spans="1:21" x14ac:dyDescent="0.25">
      <c r="A32870" s="1">
        <v>43443.322916666664</v>
      </c>
      <c r="B32870">
        <v>236.4</v>
      </c>
      <c r="C32870">
        <v>8.9600000000000009</v>
      </c>
      <c r="D32870">
        <v>22.463999999999999</v>
      </c>
      <c r="E32870">
        <v>54.72</v>
      </c>
      <c r="F32870">
        <v>46.08</v>
      </c>
      <c r="G32870">
        <v>10.08</v>
      </c>
      <c r="H32870">
        <v>10.24</v>
      </c>
      <c r="I32870">
        <v>26.1</v>
      </c>
      <c r="J32870">
        <v>166.5</v>
      </c>
      <c r="K32870">
        <v>16.399999999999999</v>
      </c>
      <c r="L32870">
        <v>16.2</v>
      </c>
      <c r="M32870">
        <v>12.952</v>
      </c>
      <c r="N32870">
        <v>1.9</v>
      </c>
      <c r="O32870">
        <v>1.44</v>
      </c>
      <c r="P32870">
        <v>9.8520000000000003</v>
      </c>
      <c r="Q32870">
        <v>18.48</v>
      </c>
      <c r="R32870">
        <v>35.28</v>
      </c>
      <c r="S32870">
        <v>7.28</v>
      </c>
      <c r="T32870">
        <v>0.2</v>
      </c>
      <c r="U32870">
        <v>17.3</v>
      </c>
    </row>
    <row r="32871" spans="1:21" x14ac:dyDescent="0.25">
      <c r="A32871" s="1">
        <v>43443.333333333336</v>
      </c>
      <c r="B32871">
        <v>254</v>
      </c>
      <c r="C32871">
        <v>17.36</v>
      </c>
      <c r="D32871">
        <v>23.504000000000001</v>
      </c>
      <c r="E32871">
        <v>54.8</v>
      </c>
      <c r="F32871">
        <v>46.32</v>
      </c>
      <c r="G32871">
        <v>52.2</v>
      </c>
      <c r="H32871">
        <v>8.4</v>
      </c>
      <c r="I32871">
        <v>21.6</v>
      </c>
      <c r="J32871">
        <v>155</v>
      </c>
      <c r="K32871">
        <v>19.600000000000001</v>
      </c>
      <c r="L32871">
        <v>16.3</v>
      </c>
      <c r="M32871">
        <v>14.2</v>
      </c>
      <c r="N32871">
        <v>1.8</v>
      </c>
      <c r="O32871">
        <v>2.04</v>
      </c>
      <c r="P32871">
        <v>10</v>
      </c>
      <c r="Q32871">
        <v>17.04</v>
      </c>
      <c r="R32871">
        <v>41.64</v>
      </c>
      <c r="S32871">
        <v>32.72</v>
      </c>
      <c r="T32871">
        <v>0.2</v>
      </c>
      <c r="U32871">
        <v>13.8</v>
      </c>
    </row>
    <row r="32872" spans="1:21" x14ac:dyDescent="0.25">
      <c r="A32872" s="1">
        <v>43443.34375</v>
      </c>
      <c r="B32872">
        <v>239.6</v>
      </c>
      <c r="C32872">
        <v>17.68</v>
      </c>
      <c r="D32872">
        <v>22.463999999999999</v>
      </c>
      <c r="E32872">
        <v>54.24</v>
      </c>
      <c r="F32872">
        <v>47.76</v>
      </c>
      <c r="G32872">
        <v>21.24</v>
      </c>
      <c r="H32872">
        <v>8.32</v>
      </c>
      <c r="I32872">
        <v>36.5</v>
      </c>
      <c r="J32872">
        <v>162.5</v>
      </c>
      <c r="K32872">
        <v>17.36</v>
      </c>
      <c r="L32872">
        <v>16.100000000000001</v>
      </c>
      <c r="M32872">
        <v>16.100000000000001</v>
      </c>
      <c r="N32872">
        <v>2.1</v>
      </c>
      <c r="O32872">
        <v>1.92</v>
      </c>
      <c r="P32872">
        <v>10.1</v>
      </c>
      <c r="Q32872">
        <v>18.36</v>
      </c>
      <c r="R32872">
        <v>41.76</v>
      </c>
      <c r="S32872">
        <v>15.68</v>
      </c>
      <c r="T32872">
        <v>0.2</v>
      </c>
      <c r="U32872">
        <v>16.399999999999999</v>
      </c>
    </row>
    <row r="32873" spans="1:21" x14ac:dyDescent="0.25">
      <c r="A32873" s="1">
        <v>43443.354166666664</v>
      </c>
      <c r="B32873">
        <v>228</v>
      </c>
      <c r="C32873">
        <v>17.920000000000002</v>
      </c>
      <c r="D32873">
        <v>19.760000000000002</v>
      </c>
      <c r="E32873">
        <v>54.24</v>
      </c>
      <c r="F32873">
        <v>35.04</v>
      </c>
      <c r="G32873">
        <v>34.32</v>
      </c>
      <c r="H32873">
        <v>9.68</v>
      </c>
      <c r="I32873">
        <v>25.1</v>
      </c>
      <c r="J32873">
        <v>171.5</v>
      </c>
      <c r="K32873">
        <v>17.52</v>
      </c>
      <c r="L32873">
        <v>16.2</v>
      </c>
      <c r="M32873">
        <v>18.052</v>
      </c>
      <c r="N32873">
        <v>2.2999999999999998</v>
      </c>
      <c r="O32873">
        <v>2.16</v>
      </c>
      <c r="P32873">
        <v>11.151999999999999</v>
      </c>
      <c r="Q32873">
        <v>27.96</v>
      </c>
      <c r="R32873">
        <v>30.96</v>
      </c>
      <c r="S32873">
        <v>13.68</v>
      </c>
      <c r="T32873">
        <v>0.2</v>
      </c>
      <c r="U32873">
        <v>17.5</v>
      </c>
    </row>
    <row r="32874" spans="1:21" x14ac:dyDescent="0.25">
      <c r="A32874" s="1">
        <v>43443.364583333336</v>
      </c>
      <c r="B32874">
        <v>243.2</v>
      </c>
      <c r="C32874">
        <v>13.44</v>
      </c>
      <c r="D32874">
        <v>17.68</v>
      </c>
      <c r="E32874">
        <v>54.56</v>
      </c>
      <c r="F32874">
        <v>19.32</v>
      </c>
      <c r="G32874">
        <v>27.6</v>
      </c>
      <c r="H32874">
        <v>8.8000000000000007</v>
      </c>
      <c r="I32874">
        <v>21.7</v>
      </c>
      <c r="J32874">
        <v>199</v>
      </c>
      <c r="K32874">
        <v>17.12</v>
      </c>
      <c r="L32874">
        <v>17.100000000000001</v>
      </c>
      <c r="M32874">
        <v>19.7</v>
      </c>
      <c r="N32874">
        <v>1.9</v>
      </c>
      <c r="O32874">
        <v>2.04</v>
      </c>
      <c r="P32874">
        <v>11.5</v>
      </c>
      <c r="Q32874">
        <v>26.16</v>
      </c>
      <c r="R32874">
        <v>33.119999999999997</v>
      </c>
      <c r="S32874">
        <v>22.56</v>
      </c>
      <c r="T32874">
        <v>0.8</v>
      </c>
      <c r="U32874">
        <v>15.1</v>
      </c>
    </row>
    <row r="32875" spans="1:21" x14ac:dyDescent="0.25">
      <c r="A32875" s="1">
        <v>43443.375</v>
      </c>
      <c r="B32875">
        <v>228</v>
      </c>
      <c r="C32875">
        <v>22.16</v>
      </c>
      <c r="D32875">
        <v>19.344000000000001</v>
      </c>
      <c r="E32875">
        <v>54.24</v>
      </c>
      <c r="F32875">
        <v>20.04</v>
      </c>
      <c r="G32875">
        <v>38.4</v>
      </c>
      <c r="H32875">
        <v>8.8000000000000007</v>
      </c>
      <c r="I32875">
        <v>38.200000000000003</v>
      </c>
      <c r="J32875">
        <v>195.5</v>
      </c>
      <c r="K32875">
        <v>16.239999999999998</v>
      </c>
      <c r="L32875">
        <v>16.600000000000001</v>
      </c>
      <c r="M32875">
        <v>22.552</v>
      </c>
      <c r="N32875">
        <v>1.8</v>
      </c>
      <c r="O32875">
        <v>1.68</v>
      </c>
      <c r="P32875">
        <v>12.5</v>
      </c>
      <c r="Q32875">
        <v>16.079999999999998</v>
      </c>
      <c r="R32875">
        <v>38.64</v>
      </c>
      <c r="S32875">
        <v>20.48</v>
      </c>
      <c r="T32875">
        <v>0.2</v>
      </c>
      <c r="U32875">
        <v>14.4</v>
      </c>
    </row>
    <row r="32876" spans="1:21" x14ac:dyDescent="0.25">
      <c r="A32876" s="1">
        <v>43443.385416666664</v>
      </c>
      <c r="B32876">
        <v>231.2</v>
      </c>
      <c r="C32876">
        <v>25.08</v>
      </c>
      <c r="D32876">
        <v>17.888000000000002</v>
      </c>
      <c r="E32876">
        <v>53.84</v>
      </c>
      <c r="F32876">
        <v>18.600000000000001</v>
      </c>
      <c r="G32876">
        <v>44.88</v>
      </c>
      <c r="H32876">
        <v>10.08</v>
      </c>
      <c r="I32876">
        <v>29.8</v>
      </c>
      <c r="J32876">
        <v>186</v>
      </c>
      <c r="K32876">
        <v>17.600000000000001</v>
      </c>
      <c r="L32876">
        <v>20.100000000000001</v>
      </c>
      <c r="M32876">
        <v>21.2</v>
      </c>
      <c r="N32876">
        <v>1.8</v>
      </c>
      <c r="O32876">
        <v>1.56</v>
      </c>
      <c r="P32876">
        <v>13.952</v>
      </c>
      <c r="Q32876">
        <v>23.492000000000001</v>
      </c>
      <c r="R32876">
        <v>37.200000000000003</v>
      </c>
      <c r="S32876">
        <v>27.6</v>
      </c>
      <c r="T32876">
        <v>0.4</v>
      </c>
      <c r="U32876">
        <v>15.9</v>
      </c>
    </row>
    <row r="32877" spans="1:21" x14ac:dyDescent="0.25">
      <c r="A32877" s="1">
        <v>43443.395833333336</v>
      </c>
      <c r="B32877">
        <v>236</v>
      </c>
      <c r="C32877">
        <v>10.64</v>
      </c>
      <c r="D32877">
        <v>17.472000000000001</v>
      </c>
      <c r="E32877">
        <v>54.16</v>
      </c>
      <c r="F32877">
        <v>18.84</v>
      </c>
      <c r="G32877">
        <v>17.88</v>
      </c>
      <c r="H32877">
        <v>11.04</v>
      </c>
      <c r="I32877">
        <v>31.7</v>
      </c>
      <c r="J32877">
        <v>174.5</v>
      </c>
      <c r="K32877">
        <v>17.68</v>
      </c>
      <c r="L32877">
        <v>15.9</v>
      </c>
      <c r="M32877">
        <v>23.251999999999999</v>
      </c>
      <c r="N32877">
        <v>1.8</v>
      </c>
      <c r="O32877">
        <v>2.04</v>
      </c>
      <c r="P32877">
        <v>13.8</v>
      </c>
      <c r="Q32877">
        <v>15.5</v>
      </c>
      <c r="R32877">
        <v>36.840000000000003</v>
      </c>
      <c r="S32877">
        <v>7.44</v>
      </c>
      <c r="T32877">
        <v>0.2</v>
      </c>
      <c r="U32877">
        <v>17.600000000000001</v>
      </c>
    </row>
    <row r="32878" spans="1:21" x14ac:dyDescent="0.25">
      <c r="A32878" s="1">
        <v>43443.40625</v>
      </c>
      <c r="B32878">
        <v>224.404</v>
      </c>
      <c r="C32878">
        <v>8.56</v>
      </c>
      <c r="D32878">
        <v>17.888000000000002</v>
      </c>
      <c r="E32878">
        <v>55.44</v>
      </c>
      <c r="F32878">
        <v>31.68</v>
      </c>
      <c r="G32878">
        <v>57.96</v>
      </c>
      <c r="H32878">
        <v>12.08</v>
      </c>
      <c r="I32878">
        <v>28.7</v>
      </c>
      <c r="J32878">
        <v>180</v>
      </c>
      <c r="K32878">
        <v>18.32</v>
      </c>
      <c r="L32878">
        <v>14.9</v>
      </c>
      <c r="M32878">
        <v>24.652000000000001</v>
      </c>
      <c r="N32878">
        <v>1.9</v>
      </c>
      <c r="O32878">
        <v>2.04</v>
      </c>
      <c r="P32878">
        <v>14.352</v>
      </c>
      <c r="Q32878">
        <v>16.111999999999998</v>
      </c>
      <c r="R32878">
        <v>27.96</v>
      </c>
      <c r="S32878">
        <v>35.44</v>
      </c>
      <c r="T32878">
        <v>0.2</v>
      </c>
      <c r="U32878">
        <v>14.8</v>
      </c>
    </row>
    <row r="32879" spans="1:21" x14ac:dyDescent="0.25">
      <c r="A32879" s="1">
        <v>43443.416666666664</v>
      </c>
      <c r="B32879">
        <v>228.42</v>
      </c>
      <c r="C32879">
        <v>8.48</v>
      </c>
      <c r="D32879">
        <v>19.344000000000001</v>
      </c>
      <c r="E32879">
        <v>54.4</v>
      </c>
      <c r="F32879">
        <v>43.68</v>
      </c>
      <c r="G32879">
        <v>8.4</v>
      </c>
      <c r="H32879">
        <v>10.88</v>
      </c>
      <c r="I32879">
        <v>31.4</v>
      </c>
      <c r="J32879">
        <v>174</v>
      </c>
      <c r="K32879">
        <v>18.399999999999999</v>
      </c>
      <c r="L32879">
        <v>14.7</v>
      </c>
      <c r="M32879">
        <v>27</v>
      </c>
      <c r="N32879">
        <v>1.8</v>
      </c>
      <c r="O32879">
        <v>2.04</v>
      </c>
      <c r="P32879">
        <v>13.9</v>
      </c>
      <c r="Q32879">
        <v>24.532</v>
      </c>
      <c r="R32879">
        <v>33.479999999999997</v>
      </c>
      <c r="S32879">
        <v>12.24</v>
      </c>
      <c r="T32879">
        <v>0.2</v>
      </c>
      <c r="U32879">
        <v>17.899999999999999</v>
      </c>
    </row>
    <row r="32880" spans="1:21" x14ac:dyDescent="0.25">
      <c r="A32880" s="1">
        <v>43443.427083333336</v>
      </c>
      <c r="B32880">
        <v>224.43600000000001</v>
      </c>
      <c r="C32880">
        <v>16.88</v>
      </c>
      <c r="D32880">
        <v>18.72</v>
      </c>
      <c r="E32880">
        <v>54.24</v>
      </c>
      <c r="F32880">
        <v>42.96</v>
      </c>
      <c r="G32880">
        <v>43.8</v>
      </c>
      <c r="H32880">
        <v>10.16</v>
      </c>
      <c r="I32880">
        <v>23.5</v>
      </c>
      <c r="J32880">
        <v>178</v>
      </c>
      <c r="K32880">
        <v>16.8</v>
      </c>
      <c r="L32880">
        <v>15.3</v>
      </c>
      <c r="M32880">
        <v>27.852</v>
      </c>
      <c r="N32880">
        <v>1.9</v>
      </c>
      <c r="O32880">
        <v>1.56</v>
      </c>
      <c r="P32880">
        <v>14.8</v>
      </c>
      <c r="Q32880">
        <v>26.5</v>
      </c>
      <c r="R32880">
        <v>28.2</v>
      </c>
      <c r="S32880">
        <v>30.72</v>
      </c>
      <c r="T32880">
        <v>0.2</v>
      </c>
      <c r="U32880">
        <v>22</v>
      </c>
    </row>
    <row r="32881" spans="1:21" x14ac:dyDescent="0.25">
      <c r="A32881" s="1">
        <v>43443.4375</v>
      </c>
      <c r="B32881">
        <v>224.44</v>
      </c>
      <c r="C32881">
        <v>17.96</v>
      </c>
      <c r="D32881">
        <v>20.175999999999998</v>
      </c>
      <c r="E32881">
        <v>54.24</v>
      </c>
      <c r="F32881">
        <v>41.76</v>
      </c>
      <c r="G32881">
        <v>22.68</v>
      </c>
      <c r="H32881">
        <v>8.4</v>
      </c>
      <c r="I32881">
        <v>27.2</v>
      </c>
      <c r="J32881">
        <v>206</v>
      </c>
      <c r="K32881">
        <v>14.4</v>
      </c>
      <c r="L32881">
        <v>14.9</v>
      </c>
      <c r="M32881">
        <v>26.751999999999999</v>
      </c>
      <c r="N32881">
        <v>1.8</v>
      </c>
      <c r="O32881">
        <v>1.56</v>
      </c>
      <c r="P32881">
        <v>15.4</v>
      </c>
      <c r="Q32881">
        <v>27.731999999999999</v>
      </c>
      <c r="R32881">
        <v>34.32</v>
      </c>
      <c r="S32881">
        <v>5.2</v>
      </c>
      <c r="T32881">
        <v>0.8</v>
      </c>
      <c r="U32881">
        <v>17.399999999999999</v>
      </c>
    </row>
    <row r="32882" spans="1:21" x14ac:dyDescent="0.25">
      <c r="A32882" s="1">
        <v>43443.447916666664</v>
      </c>
      <c r="B32882">
        <v>242.428</v>
      </c>
      <c r="C32882">
        <v>35.96</v>
      </c>
      <c r="D32882">
        <v>18.303999999999998</v>
      </c>
      <c r="E32882">
        <v>54.08</v>
      </c>
      <c r="F32882">
        <v>42.36</v>
      </c>
      <c r="G32882">
        <v>26.28</v>
      </c>
      <c r="H32882">
        <v>8.4</v>
      </c>
      <c r="I32882">
        <v>31</v>
      </c>
      <c r="J32882">
        <v>198.5</v>
      </c>
      <c r="K32882">
        <v>13.92</v>
      </c>
      <c r="L32882">
        <v>17.7</v>
      </c>
      <c r="M32882">
        <v>25.452000000000002</v>
      </c>
      <c r="N32882">
        <v>1.8</v>
      </c>
      <c r="O32882">
        <v>2.04</v>
      </c>
      <c r="P32882">
        <v>13.9</v>
      </c>
      <c r="Q32882">
        <v>14.592000000000001</v>
      </c>
      <c r="R32882">
        <v>44.28</v>
      </c>
      <c r="S32882">
        <v>43.68</v>
      </c>
      <c r="T32882">
        <v>0.2</v>
      </c>
      <c r="U32882">
        <v>18.600000000000001</v>
      </c>
    </row>
    <row r="32883" spans="1:21" x14ac:dyDescent="0.25">
      <c r="A32883" s="1">
        <v>43443.458333333336</v>
      </c>
      <c r="B32883">
        <v>246.464</v>
      </c>
      <c r="C32883">
        <v>33.479999999999997</v>
      </c>
      <c r="D32883">
        <v>17.888000000000002</v>
      </c>
      <c r="E32883">
        <v>54.32</v>
      </c>
      <c r="F32883">
        <v>32.64</v>
      </c>
      <c r="G32883">
        <v>29.88</v>
      </c>
      <c r="H32883">
        <v>9.76</v>
      </c>
      <c r="I32883">
        <v>25.5</v>
      </c>
      <c r="J32883">
        <v>201.5</v>
      </c>
      <c r="K32883">
        <v>18.32</v>
      </c>
      <c r="L32883">
        <v>18.2</v>
      </c>
      <c r="M32883">
        <v>24.952000000000002</v>
      </c>
      <c r="N32883">
        <v>1.8</v>
      </c>
      <c r="O32883">
        <v>2.16</v>
      </c>
      <c r="P32883">
        <v>15</v>
      </c>
      <c r="Q32883">
        <v>16.36</v>
      </c>
      <c r="R32883">
        <v>38.04</v>
      </c>
      <c r="S32883">
        <v>4.88</v>
      </c>
      <c r="T32883">
        <v>0.4</v>
      </c>
      <c r="U32883">
        <v>22.1</v>
      </c>
    </row>
    <row r="32884" spans="1:21" x14ac:dyDescent="0.25">
      <c r="A32884" s="1">
        <v>43443.46875</v>
      </c>
      <c r="B32884">
        <v>219.256</v>
      </c>
      <c r="C32884">
        <v>28.24</v>
      </c>
      <c r="D32884">
        <v>17.68</v>
      </c>
      <c r="E32884">
        <v>54.4</v>
      </c>
      <c r="F32884">
        <v>22.08</v>
      </c>
      <c r="G32884">
        <v>34.799999999999997</v>
      </c>
      <c r="H32884">
        <v>8.48</v>
      </c>
      <c r="I32884">
        <v>26.5</v>
      </c>
      <c r="J32884">
        <v>184.5</v>
      </c>
      <c r="K32884">
        <v>16.32</v>
      </c>
      <c r="L32884">
        <v>15.7</v>
      </c>
      <c r="M32884">
        <v>27.7</v>
      </c>
      <c r="N32884">
        <v>2.2999999999999998</v>
      </c>
      <c r="O32884">
        <v>21.96</v>
      </c>
      <c r="P32884">
        <v>14.651999999999999</v>
      </c>
      <c r="Q32884">
        <v>24.18</v>
      </c>
      <c r="R32884">
        <v>22.2</v>
      </c>
      <c r="S32884">
        <v>25.2</v>
      </c>
      <c r="T32884">
        <v>0.2</v>
      </c>
      <c r="U32884">
        <v>18.399999999999999</v>
      </c>
    </row>
    <row r="32885" spans="1:21" x14ac:dyDescent="0.25">
      <c r="A32885" s="1">
        <v>43443.479166666664</v>
      </c>
      <c r="B32885">
        <v>236.03200000000001</v>
      </c>
      <c r="C32885">
        <v>27.92</v>
      </c>
      <c r="D32885">
        <v>18.512</v>
      </c>
      <c r="E32885">
        <v>54.08</v>
      </c>
      <c r="F32885">
        <v>22.56</v>
      </c>
      <c r="G32885">
        <v>41.76</v>
      </c>
      <c r="H32885">
        <v>8.32</v>
      </c>
      <c r="I32885">
        <v>30.6</v>
      </c>
      <c r="J32885">
        <v>175</v>
      </c>
      <c r="K32885">
        <v>18.16</v>
      </c>
      <c r="L32885">
        <v>16.3</v>
      </c>
      <c r="M32885">
        <v>24.8</v>
      </c>
      <c r="N32885">
        <v>2.1</v>
      </c>
      <c r="O32885">
        <v>34.200000000000003</v>
      </c>
      <c r="P32885">
        <v>15</v>
      </c>
      <c r="Q32885">
        <v>20.86</v>
      </c>
      <c r="R32885">
        <v>28.08</v>
      </c>
      <c r="S32885">
        <v>11.68</v>
      </c>
      <c r="T32885">
        <v>0.2</v>
      </c>
      <c r="U32885">
        <v>19</v>
      </c>
    </row>
    <row r="32886" spans="1:21" x14ac:dyDescent="0.25">
      <c r="A32886" s="1">
        <v>43443.489583333336</v>
      </c>
      <c r="B32886">
        <v>247.24799999999999</v>
      </c>
      <c r="C32886">
        <v>29.96</v>
      </c>
      <c r="D32886">
        <v>18.512</v>
      </c>
      <c r="E32886">
        <v>54.32</v>
      </c>
      <c r="F32886">
        <v>25.56</v>
      </c>
      <c r="G32886">
        <v>29.76</v>
      </c>
      <c r="H32886">
        <v>24.8</v>
      </c>
      <c r="I32886">
        <v>26.6</v>
      </c>
      <c r="J32886">
        <v>179</v>
      </c>
      <c r="K32886">
        <v>17.920000000000002</v>
      </c>
      <c r="L32886">
        <v>15.7</v>
      </c>
      <c r="M32886">
        <v>24.452000000000002</v>
      </c>
      <c r="N32886">
        <v>1.8</v>
      </c>
      <c r="O32886">
        <v>33.840000000000003</v>
      </c>
      <c r="P32886">
        <v>13.3</v>
      </c>
      <c r="Q32886">
        <v>32.840000000000003</v>
      </c>
      <c r="R32886">
        <v>39.119999999999997</v>
      </c>
      <c r="S32886">
        <v>27.6</v>
      </c>
      <c r="T32886">
        <v>0.2</v>
      </c>
      <c r="U32886">
        <v>17.899999999999999</v>
      </c>
    </row>
    <row r="32887" spans="1:21" x14ac:dyDescent="0.25">
      <c r="A32887" s="1">
        <v>43443.5</v>
      </c>
      <c r="B32887">
        <v>250.036</v>
      </c>
      <c r="C32887">
        <v>28.68</v>
      </c>
      <c r="D32887">
        <v>17.263999999999999</v>
      </c>
      <c r="E32887">
        <v>51.68</v>
      </c>
      <c r="F32887">
        <v>18.600000000000001</v>
      </c>
      <c r="G32887">
        <v>14.76</v>
      </c>
      <c r="H32887">
        <v>26.32</v>
      </c>
      <c r="I32887">
        <v>25.1</v>
      </c>
      <c r="J32887">
        <v>175</v>
      </c>
      <c r="K32887">
        <v>15.6</v>
      </c>
      <c r="L32887">
        <v>16.2</v>
      </c>
      <c r="M32887">
        <v>23.9</v>
      </c>
      <c r="N32887">
        <v>1.8</v>
      </c>
      <c r="O32887">
        <v>34.200000000000003</v>
      </c>
      <c r="P32887">
        <v>14.4</v>
      </c>
      <c r="Q32887">
        <v>26.8</v>
      </c>
      <c r="R32887">
        <v>46.56</v>
      </c>
      <c r="S32887">
        <v>21.6</v>
      </c>
      <c r="T32887">
        <v>0.2</v>
      </c>
      <c r="U32887">
        <v>22.1</v>
      </c>
    </row>
    <row r="32888" spans="1:21" x14ac:dyDescent="0.25">
      <c r="A32888" s="1">
        <v>43443.510416666664</v>
      </c>
      <c r="B32888">
        <v>240.04400000000001</v>
      </c>
      <c r="C32888">
        <v>28.72</v>
      </c>
      <c r="D32888">
        <v>18.928000000000001</v>
      </c>
      <c r="E32888">
        <v>51.36</v>
      </c>
      <c r="F32888">
        <v>18.72</v>
      </c>
      <c r="G32888">
        <v>58.2</v>
      </c>
      <c r="H32888">
        <v>28</v>
      </c>
      <c r="I32888">
        <v>31.9</v>
      </c>
      <c r="J32888">
        <v>191</v>
      </c>
      <c r="K32888">
        <v>15.68</v>
      </c>
      <c r="L32888">
        <v>20.100000000000001</v>
      </c>
      <c r="M32888">
        <v>22.152000000000001</v>
      </c>
      <c r="N32888">
        <v>1.8</v>
      </c>
      <c r="O32888">
        <v>34.08</v>
      </c>
      <c r="P32888">
        <v>13.4</v>
      </c>
      <c r="Q32888">
        <v>18.440000000000001</v>
      </c>
      <c r="R32888">
        <v>32.04</v>
      </c>
      <c r="S32888">
        <v>8.32</v>
      </c>
      <c r="T32888">
        <v>0.8</v>
      </c>
      <c r="U32888">
        <v>19</v>
      </c>
    </row>
    <row r="32889" spans="1:21" x14ac:dyDescent="0.25">
      <c r="A32889" s="1">
        <v>43443.520833333336</v>
      </c>
      <c r="B32889">
        <v>239.244</v>
      </c>
      <c r="C32889">
        <v>30.68</v>
      </c>
      <c r="D32889">
        <v>18.303999999999998</v>
      </c>
      <c r="E32889">
        <v>18.239999999999998</v>
      </c>
      <c r="F32889">
        <v>18.600000000000001</v>
      </c>
      <c r="G32889">
        <v>11.16</v>
      </c>
      <c r="H32889">
        <v>26.8</v>
      </c>
      <c r="I32889">
        <v>28.3</v>
      </c>
      <c r="J32889">
        <v>168.5</v>
      </c>
      <c r="K32889">
        <v>16.32</v>
      </c>
      <c r="L32889">
        <v>16.899999999999999</v>
      </c>
      <c r="M32889">
        <v>21.852</v>
      </c>
      <c r="N32889">
        <v>1.8</v>
      </c>
      <c r="O32889">
        <v>34.08</v>
      </c>
      <c r="P32889">
        <v>13.6</v>
      </c>
      <c r="Q32889">
        <v>21.54</v>
      </c>
      <c r="R32889">
        <v>36.840000000000003</v>
      </c>
      <c r="S32889">
        <v>32.32</v>
      </c>
      <c r="T32889">
        <v>0.2</v>
      </c>
      <c r="U32889">
        <v>18.2</v>
      </c>
    </row>
    <row r="32890" spans="1:21" x14ac:dyDescent="0.25">
      <c r="A32890" s="1">
        <v>43443.53125</v>
      </c>
      <c r="B32890">
        <v>232.47200000000001</v>
      </c>
      <c r="C32890">
        <v>44.28</v>
      </c>
      <c r="D32890">
        <v>20.8</v>
      </c>
      <c r="E32890">
        <v>6.16</v>
      </c>
      <c r="F32890">
        <v>20.76</v>
      </c>
      <c r="G32890">
        <v>24.48</v>
      </c>
      <c r="H32890">
        <v>26.48</v>
      </c>
      <c r="I32890">
        <v>32.9</v>
      </c>
      <c r="J32890">
        <v>156.5</v>
      </c>
      <c r="K32890">
        <v>20.8</v>
      </c>
      <c r="L32890">
        <v>17</v>
      </c>
      <c r="M32890">
        <v>21.352</v>
      </c>
      <c r="N32890">
        <v>1.8</v>
      </c>
      <c r="O32890">
        <v>33.840000000000003</v>
      </c>
      <c r="P32890">
        <v>13.7</v>
      </c>
      <c r="Q32890">
        <v>16.992000000000001</v>
      </c>
      <c r="R32890">
        <v>30.36</v>
      </c>
      <c r="S32890">
        <v>13.04</v>
      </c>
      <c r="T32890">
        <v>0.4</v>
      </c>
      <c r="U32890">
        <v>21.9</v>
      </c>
    </row>
    <row r="32891" spans="1:21" x14ac:dyDescent="0.25">
      <c r="A32891" s="1">
        <v>43443.541666666664</v>
      </c>
      <c r="B32891">
        <v>238.476</v>
      </c>
      <c r="C32891">
        <v>48.08</v>
      </c>
      <c r="D32891">
        <v>18.928000000000001</v>
      </c>
      <c r="E32891">
        <v>6.16</v>
      </c>
      <c r="F32891">
        <v>28.8</v>
      </c>
      <c r="G32891">
        <v>29.88</v>
      </c>
      <c r="H32891">
        <v>26.8</v>
      </c>
      <c r="I32891">
        <v>28.1</v>
      </c>
      <c r="J32891">
        <v>157</v>
      </c>
      <c r="K32891">
        <v>18.16</v>
      </c>
      <c r="L32891">
        <v>16.600000000000001</v>
      </c>
      <c r="M32891">
        <v>22</v>
      </c>
      <c r="N32891">
        <v>1.8</v>
      </c>
      <c r="O32891">
        <v>33.479999999999997</v>
      </c>
      <c r="P32891">
        <v>13.4</v>
      </c>
      <c r="Q32891">
        <v>15.42</v>
      </c>
      <c r="R32891">
        <v>39</v>
      </c>
      <c r="S32891">
        <v>31.44</v>
      </c>
      <c r="T32891">
        <v>122.8</v>
      </c>
      <c r="U32891">
        <v>20.2</v>
      </c>
    </row>
    <row r="32892" spans="1:21" x14ac:dyDescent="0.25">
      <c r="A32892" s="1">
        <v>43443.552083333336</v>
      </c>
      <c r="B32892">
        <v>221.69200000000001</v>
      </c>
      <c r="C32892">
        <v>45.84</v>
      </c>
      <c r="D32892">
        <v>18.928000000000001</v>
      </c>
      <c r="E32892">
        <v>6.24</v>
      </c>
      <c r="F32892">
        <v>48.96</v>
      </c>
      <c r="G32892">
        <v>51.12</v>
      </c>
      <c r="H32892">
        <v>26.64</v>
      </c>
      <c r="I32892">
        <v>31.5</v>
      </c>
      <c r="J32892">
        <v>161</v>
      </c>
      <c r="K32892">
        <v>19.52</v>
      </c>
      <c r="L32892">
        <v>17.100000000000001</v>
      </c>
      <c r="M32892">
        <v>20.751999999999999</v>
      </c>
      <c r="N32892">
        <v>1.8</v>
      </c>
      <c r="O32892">
        <v>33.36</v>
      </c>
      <c r="P32892">
        <v>13.1</v>
      </c>
      <c r="Q32892">
        <v>34.08</v>
      </c>
      <c r="R32892">
        <v>33.72</v>
      </c>
      <c r="S32892">
        <v>6.72</v>
      </c>
      <c r="T32892">
        <v>130.4</v>
      </c>
      <c r="U32892">
        <v>17.899999999999999</v>
      </c>
    </row>
    <row r="32893" spans="1:21" x14ac:dyDescent="0.25">
      <c r="A32893" s="1">
        <v>43443.5625</v>
      </c>
      <c r="B32893">
        <v>235.67599999999999</v>
      </c>
      <c r="C32893">
        <v>40.520000000000003</v>
      </c>
      <c r="D32893">
        <v>18.303999999999998</v>
      </c>
      <c r="E32893">
        <v>6.4</v>
      </c>
      <c r="F32893">
        <v>45.96</v>
      </c>
      <c r="G32893">
        <v>16.68</v>
      </c>
      <c r="H32893">
        <v>28.48</v>
      </c>
      <c r="I32893">
        <v>23.8</v>
      </c>
      <c r="J32893">
        <v>168.5</v>
      </c>
      <c r="K32893">
        <v>17.52</v>
      </c>
      <c r="L32893">
        <v>18.600000000000001</v>
      </c>
      <c r="M32893">
        <v>20.5</v>
      </c>
      <c r="N32893">
        <v>1.8</v>
      </c>
      <c r="O32893">
        <v>33.72</v>
      </c>
      <c r="P32893">
        <v>12.9</v>
      </c>
      <c r="Q32893">
        <v>22.132000000000001</v>
      </c>
      <c r="R32893">
        <v>34.200000000000003</v>
      </c>
      <c r="S32893">
        <v>41.2</v>
      </c>
      <c r="T32893">
        <v>130.6</v>
      </c>
      <c r="U32893">
        <v>20.6</v>
      </c>
    </row>
    <row r="32894" spans="1:21" x14ac:dyDescent="0.25">
      <c r="A32894" s="1">
        <v>43443.572916666664</v>
      </c>
      <c r="B32894">
        <v>228.49199999999999</v>
      </c>
      <c r="C32894">
        <v>47.36</v>
      </c>
      <c r="D32894">
        <v>17.68</v>
      </c>
      <c r="E32894">
        <v>6.56</v>
      </c>
      <c r="F32894">
        <v>44.52</v>
      </c>
      <c r="G32894">
        <v>40.32</v>
      </c>
      <c r="H32894">
        <v>26.88</v>
      </c>
      <c r="I32894">
        <v>27.4</v>
      </c>
      <c r="J32894">
        <v>180.5</v>
      </c>
      <c r="K32894">
        <v>17.12</v>
      </c>
      <c r="L32894">
        <v>19.399999999999999</v>
      </c>
      <c r="M32894">
        <v>22.152000000000001</v>
      </c>
      <c r="N32894">
        <v>1.9</v>
      </c>
      <c r="O32894">
        <v>33.479999999999997</v>
      </c>
      <c r="P32894">
        <v>13.4</v>
      </c>
      <c r="Q32894">
        <v>22.492000000000001</v>
      </c>
      <c r="R32894">
        <v>25.8</v>
      </c>
      <c r="S32894">
        <v>7.76</v>
      </c>
      <c r="T32894">
        <v>131.19999999999999</v>
      </c>
      <c r="U32894">
        <v>20.5</v>
      </c>
    </row>
    <row r="32895" spans="1:21" x14ac:dyDescent="0.25">
      <c r="A32895" s="1">
        <v>43443.583333333336</v>
      </c>
      <c r="B32895">
        <v>238.11600000000001</v>
      </c>
      <c r="C32895">
        <v>57.44</v>
      </c>
      <c r="D32895">
        <v>18.72</v>
      </c>
      <c r="E32895">
        <v>6.32</v>
      </c>
      <c r="F32895">
        <v>36.840000000000003</v>
      </c>
      <c r="G32895">
        <v>34.200000000000003</v>
      </c>
      <c r="H32895">
        <v>27.12</v>
      </c>
      <c r="I32895">
        <v>34.700000000000003</v>
      </c>
      <c r="J32895">
        <v>175.5</v>
      </c>
      <c r="K32895">
        <v>15.52</v>
      </c>
      <c r="L32895">
        <v>16.5</v>
      </c>
      <c r="M32895">
        <v>19.952000000000002</v>
      </c>
      <c r="N32895">
        <v>1.8</v>
      </c>
      <c r="O32895">
        <v>33.479999999999997</v>
      </c>
      <c r="P32895">
        <v>13.252000000000001</v>
      </c>
      <c r="Q32895">
        <v>18.82</v>
      </c>
      <c r="R32895">
        <v>32.28</v>
      </c>
      <c r="S32895">
        <v>29.6</v>
      </c>
      <c r="T32895">
        <v>130.4</v>
      </c>
      <c r="U32895">
        <v>19.2</v>
      </c>
    </row>
    <row r="32896" spans="1:21" x14ac:dyDescent="0.25">
      <c r="A32896" s="1">
        <v>43443.59375</v>
      </c>
      <c r="B32896">
        <v>237.29599999999999</v>
      </c>
      <c r="C32896">
        <v>30</v>
      </c>
      <c r="D32896">
        <v>18.303999999999998</v>
      </c>
      <c r="E32896">
        <v>6.08</v>
      </c>
      <c r="F32896">
        <v>22.08</v>
      </c>
      <c r="G32896">
        <v>28.68</v>
      </c>
      <c r="H32896">
        <v>26.72</v>
      </c>
      <c r="I32896">
        <v>23</v>
      </c>
      <c r="J32896">
        <v>159.5</v>
      </c>
      <c r="K32896">
        <v>18</v>
      </c>
      <c r="L32896">
        <v>16.7</v>
      </c>
      <c r="M32896">
        <v>18.652000000000001</v>
      </c>
      <c r="N32896">
        <v>1.8</v>
      </c>
      <c r="O32896">
        <v>33.119999999999997</v>
      </c>
      <c r="P32896">
        <v>12.3</v>
      </c>
      <c r="Q32896">
        <v>17.52</v>
      </c>
      <c r="R32896">
        <v>38.04</v>
      </c>
      <c r="S32896">
        <v>6.64</v>
      </c>
      <c r="T32896">
        <v>130.19999999999999</v>
      </c>
      <c r="U32896">
        <v>17.899999999999999</v>
      </c>
    </row>
    <row r="32897" spans="1:21" x14ac:dyDescent="0.25">
      <c r="A32897" s="1">
        <v>43443.604166666664</v>
      </c>
      <c r="B32897">
        <v>242.46799999999999</v>
      </c>
      <c r="C32897">
        <v>7.8</v>
      </c>
      <c r="D32897">
        <v>18.512</v>
      </c>
      <c r="E32897">
        <v>6.16</v>
      </c>
      <c r="F32897">
        <v>24</v>
      </c>
      <c r="G32897">
        <v>34.56</v>
      </c>
      <c r="H32897">
        <v>26.88</v>
      </c>
      <c r="I32897">
        <v>28.5</v>
      </c>
      <c r="J32897">
        <v>165.5</v>
      </c>
      <c r="K32897">
        <v>22.08</v>
      </c>
      <c r="L32897">
        <v>16.2</v>
      </c>
      <c r="M32897">
        <v>19.152000000000001</v>
      </c>
      <c r="N32897">
        <v>1.8</v>
      </c>
      <c r="O32897">
        <v>32.76</v>
      </c>
      <c r="P32897">
        <v>13</v>
      </c>
      <c r="Q32897">
        <v>21.54</v>
      </c>
      <c r="R32897">
        <v>43.32</v>
      </c>
      <c r="S32897">
        <v>39.92</v>
      </c>
      <c r="T32897">
        <v>130.19999999999999</v>
      </c>
      <c r="U32897">
        <v>21.3</v>
      </c>
    </row>
    <row r="32898" spans="1:21" x14ac:dyDescent="0.25">
      <c r="A32898" s="1">
        <v>43443.614583333336</v>
      </c>
      <c r="B32898">
        <v>238.04400000000001</v>
      </c>
      <c r="C32898">
        <v>13.8</v>
      </c>
      <c r="D32898">
        <v>19.344000000000001</v>
      </c>
      <c r="E32898">
        <v>6.32</v>
      </c>
      <c r="F32898">
        <v>27.84</v>
      </c>
      <c r="G32898">
        <v>21.72</v>
      </c>
      <c r="H32898">
        <v>28.16</v>
      </c>
      <c r="I32898">
        <v>41.3</v>
      </c>
      <c r="J32898">
        <v>196.5</v>
      </c>
      <c r="K32898">
        <v>28.16</v>
      </c>
      <c r="L32898">
        <v>34.4</v>
      </c>
      <c r="M32898">
        <v>18.751999999999999</v>
      </c>
      <c r="N32898">
        <v>1.8</v>
      </c>
      <c r="O32898">
        <v>33</v>
      </c>
      <c r="P32898">
        <v>11.651999999999999</v>
      </c>
      <c r="Q32898">
        <v>19.552</v>
      </c>
      <c r="R32898">
        <v>35.64</v>
      </c>
      <c r="S32898">
        <v>8.16</v>
      </c>
      <c r="T32898">
        <v>130.19999999999999</v>
      </c>
      <c r="U32898">
        <v>19.5</v>
      </c>
    </row>
    <row r="32899" spans="1:21" x14ac:dyDescent="0.25">
      <c r="A32899" s="1">
        <v>43443.625</v>
      </c>
      <c r="B32899">
        <v>226.86</v>
      </c>
      <c r="C32899">
        <v>19.32</v>
      </c>
      <c r="D32899">
        <v>17.888000000000002</v>
      </c>
      <c r="E32899">
        <v>6.16</v>
      </c>
      <c r="F32899">
        <v>33.96</v>
      </c>
      <c r="G32899">
        <v>44.64</v>
      </c>
      <c r="H32899">
        <v>26.96</v>
      </c>
      <c r="I32899">
        <v>21.7</v>
      </c>
      <c r="J32899">
        <v>181.5</v>
      </c>
      <c r="K32899">
        <v>26.72</v>
      </c>
      <c r="L32899">
        <v>33.799999999999997</v>
      </c>
      <c r="M32899">
        <v>17.452000000000002</v>
      </c>
      <c r="N32899">
        <v>1.9</v>
      </c>
      <c r="O32899">
        <v>32.880000000000003</v>
      </c>
      <c r="P32899">
        <v>11.7</v>
      </c>
      <c r="Q32899">
        <v>24.44</v>
      </c>
      <c r="R32899">
        <v>24.48</v>
      </c>
      <c r="S32899">
        <v>22.8</v>
      </c>
      <c r="T32899">
        <v>130</v>
      </c>
      <c r="U32899">
        <v>16.100000000000001</v>
      </c>
    </row>
    <row r="32900" spans="1:21" x14ac:dyDescent="0.25">
      <c r="A32900" s="1">
        <v>43443.635416666664</v>
      </c>
      <c r="B32900">
        <v>240.82</v>
      </c>
      <c r="C32900">
        <v>17.28</v>
      </c>
      <c r="D32900">
        <v>18.928000000000001</v>
      </c>
      <c r="E32900">
        <v>6.32</v>
      </c>
      <c r="F32900">
        <v>24</v>
      </c>
      <c r="G32900">
        <v>30.84</v>
      </c>
      <c r="H32900">
        <v>26.72</v>
      </c>
      <c r="I32900">
        <v>25.7</v>
      </c>
      <c r="J32900">
        <v>184.5</v>
      </c>
      <c r="K32900">
        <v>23.44</v>
      </c>
      <c r="L32900">
        <v>33.9</v>
      </c>
      <c r="M32900">
        <v>17</v>
      </c>
      <c r="N32900">
        <v>1.8</v>
      </c>
      <c r="O32900">
        <v>32.880000000000003</v>
      </c>
      <c r="P32900">
        <v>11.151999999999999</v>
      </c>
      <c r="Q32900">
        <v>27.692</v>
      </c>
      <c r="R32900">
        <v>29.28</v>
      </c>
      <c r="S32900">
        <v>19.760000000000002</v>
      </c>
      <c r="T32900">
        <v>130</v>
      </c>
      <c r="U32900">
        <v>16.3</v>
      </c>
    </row>
    <row r="32901" spans="1:21" x14ac:dyDescent="0.25">
      <c r="A32901" s="1">
        <v>43443.645833333336</v>
      </c>
      <c r="B32901">
        <v>248.00399999999999</v>
      </c>
      <c r="C32901">
        <v>12.84</v>
      </c>
      <c r="D32901">
        <v>18.303999999999998</v>
      </c>
      <c r="E32901">
        <v>6.32</v>
      </c>
      <c r="F32901">
        <v>24.6</v>
      </c>
      <c r="G32901">
        <v>25.32</v>
      </c>
      <c r="H32901">
        <v>26.96</v>
      </c>
      <c r="I32901">
        <v>31.8</v>
      </c>
      <c r="J32901">
        <v>185</v>
      </c>
      <c r="K32901">
        <v>24.88</v>
      </c>
      <c r="L32901">
        <v>31.9</v>
      </c>
      <c r="M32901">
        <v>17.399999999999999</v>
      </c>
      <c r="N32901">
        <v>2.1</v>
      </c>
      <c r="O32901">
        <v>32.880000000000003</v>
      </c>
      <c r="P32901">
        <v>11.9</v>
      </c>
      <c r="Q32901">
        <v>18.251999999999999</v>
      </c>
      <c r="R32901">
        <v>33.840000000000003</v>
      </c>
      <c r="S32901">
        <v>20.8</v>
      </c>
      <c r="T32901">
        <v>130.80000000000001</v>
      </c>
      <c r="U32901">
        <v>15.5</v>
      </c>
    </row>
    <row r="32902" spans="1:21" x14ac:dyDescent="0.25">
      <c r="A32902" s="1">
        <v>43443.65625</v>
      </c>
      <c r="B32902">
        <v>247.6</v>
      </c>
      <c r="C32902">
        <v>10.68</v>
      </c>
      <c r="D32902">
        <v>17.68</v>
      </c>
      <c r="E32902">
        <v>6.56</v>
      </c>
      <c r="F32902">
        <v>28.08</v>
      </c>
      <c r="G32902">
        <v>37.32</v>
      </c>
      <c r="H32902">
        <v>26.8</v>
      </c>
      <c r="I32902">
        <v>30.4</v>
      </c>
      <c r="J32902">
        <v>196</v>
      </c>
      <c r="K32902">
        <v>15.68</v>
      </c>
      <c r="L32902">
        <v>18.8</v>
      </c>
      <c r="M32902">
        <v>17.452000000000002</v>
      </c>
      <c r="N32902">
        <v>2.2000000000000002</v>
      </c>
      <c r="O32902">
        <v>19.8</v>
      </c>
      <c r="P32902">
        <v>11.5</v>
      </c>
      <c r="Q32902">
        <v>16.571999999999999</v>
      </c>
      <c r="R32902">
        <v>34.799999999999997</v>
      </c>
      <c r="S32902">
        <v>22.8</v>
      </c>
      <c r="T32902">
        <v>129.80000000000001</v>
      </c>
      <c r="U32902">
        <v>15.7</v>
      </c>
    </row>
    <row r="32903" spans="1:21" x14ac:dyDescent="0.25">
      <c r="A32903" s="1">
        <v>43443.666666666664</v>
      </c>
      <c r="B32903">
        <v>258.39999999999998</v>
      </c>
      <c r="C32903">
        <v>8.08</v>
      </c>
      <c r="D32903">
        <v>18.72</v>
      </c>
      <c r="E32903">
        <v>6.4</v>
      </c>
      <c r="F32903">
        <v>30.48</v>
      </c>
      <c r="G32903">
        <v>31.92</v>
      </c>
      <c r="H32903">
        <v>28.48</v>
      </c>
      <c r="I32903">
        <v>28.5</v>
      </c>
      <c r="J32903">
        <v>182</v>
      </c>
      <c r="K32903">
        <v>17.28</v>
      </c>
      <c r="L32903">
        <v>15.3</v>
      </c>
      <c r="M32903">
        <v>16.148</v>
      </c>
      <c r="N32903">
        <v>1.9</v>
      </c>
      <c r="O32903">
        <v>1.8</v>
      </c>
      <c r="P32903">
        <v>10.8</v>
      </c>
      <c r="Q32903">
        <v>22.08</v>
      </c>
      <c r="R32903">
        <v>44.16</v>
      </c>
      <c r="S32903">
        <v>6.48</v>
      </c>
      <c r="T32903">
        <v>130.19999999999999</v>
      </c>
      <c r="U32903">
        <v>16.600000000000001</v>
      </c>
    </row>
    <row r="32904" spans="1:21" x14ac:dyDescent="0.25">
      <c r="A32904" s="1">
        <v>43443.677083333336</v>
      </c>
      <c r="B32904">
        <v>242.4</v>
      </c>
      <c r="C32904">
        <v>23.04</v>
      </c>
      <c r="D32904">
        <v>20.175999999999998</v>
      </c>
      <c r="E32904">
        <v>5.92</v>
      </c>
      <c r="F32904">
        <v>48.48</v>
      </c>
      <c r="G32904">
        <v>26.04</v>
      </c>
      <c r="H32904">
        <v>26.56</v>
      </c>
      <c r="I32904">
        <v>32.6</v>
      </c>
      <c r="J32904">
        <v>177.5</v>
      </c>
      <c r="K32904">
        <v>18.72</v>
      </c>
      <c r="L32904">
        <v>15.4</v>
      </c>
      <c r="M32904">
        <v>16.251999999999999</v>
      </c>
      <c r="N32904">
        <v>1.8</v>
      </c>
      <c r="O32904">
        <v>2.04</v>
      </c>
      <c r="P32904">
        <v>11.252000000000001</v>
      </c>
      <c r="Q32904">
        <v>20.052</v>
      </c>
      <c r="R32904">
        <v>38.880000000000003</v>
      </c>
      <c r="S32904">
        <v>42.48</v>
      </c>
      <c r="T32904">
        <v>130</v>
      </c>
      <c r="U32904">
        <v>15.3</v>
      </c>
    </row>
    <row r="32905" spans="1:21" x14ac:dyDescent="0.25">
      <c r="A32905" s="1">
        <v>43443.6875</v>
      </c>
      <c r="B32905">
        <v>233.2</v>
      </c>
      <c r="C32905">
        <v>30.36</v>
      </c>
      <c r="D32905">
        <v>17.888000000000002</v>
      </c>
      <c r="E32905">
        <v>6.24</v>
      </c>
      <c r="F32905">
        <v>55.2</v>
      </c>
      <c r="G32905">
        <v>27.12</v>
      </c>
      <c r="H32905">
        <v>26.8</v>
      </c>
      <c r="I32905">
        <v>24.4</v>
      </c>
      <c r="J32905">
        <v>183</v>
      </c>
      <c r="K32905">
        <v>18.64</v>
      </c>
      <c r="L32905">
        <v>14.8</v>
      </c>
      <c r="M32905">
        <v>15.3</v>
      </c>
      <c r="N32905">
        <v>1.8</v>
      </c>
      <c r="O32905">
        <v>2.04</v>
      </c>
      <c r="P32905">
        <v>11.252000000000001</v>
      </c>
      <c r="Q32905">
        <v>25.92</v>
      </c>
      <c r="R32905">
        <v>26.52</v>
      </c>
      <c r="S32905">
        <v>4.5599999999999996</v>
      </c>
      <c r="T32905">
        <v>130</v>
      </c>
      <c r="U32905">
        <v>16.100000000000001</v>
      </c>
    </row>
    <row r="32906" spans="1:21" x14ac:dyDescent="0.25">
      <c r="A32906" s="1">
        <v>43443.697916666664</v>
      </c>
      <c r="B32906">
        <v>218.8</v>
      </c>
      <c r="C32906">
        <v>28.08</v>
      </c>
      <c r="D32906">
        <v>18.512</v>
      </c>
      <c r="E32906">
        <v>6.16</v>
      </c>
      <c r="F32906">
        <v>54.12</v>
      </c>
      <c r="G32906">
        <v>37.32</v>
      </c>
      <c r="H32906">
        <v>26.4</v>
      </c>
      <c r="I32906">
        <v>26.8</v>
      </c>
      <c r="J32906">
        <v>175.5</v>
      </c>
      <c r="K32906">
        <v>16.32</v>
      </c>
      <c r="L32906">
        <v>15.4</v>
      </c>
      <c r="M32906">
        <v>16.100000000000001</v>
      </c>
      <c r="N32906">
        <v>1.8</v>
      </c>
      <c r="O32906">
        <v>2.04</v>
      </c>
      <c r="P32906">
        <v>11.1</v>
      </c>
      <c r="Q32906">
        <v>24</v>
      </c>
      <c r="R32906">
        <v>23.88</v>
      </c>
      <c r="S32906">
        <v>31.6</v>
      </c>
      <c r="T32906">
        <v>129.80000000000001</v>
      </c>
      <c r="U32906">
        <v>15.2</v>
      </c>
    </row>
    <row r="32907" spans="1:21" x14ac:dyDescent="0.25">
      <c r="A32907" s="1">
        <v>43443.708333333336</v>
      </c>
      <c r="B32907">
        <v>237.2</v>
      </c>
      <c r="C32907">
        <v>34.36</v>
      </c>
      <c r="D32907">
        <v>20.175999999999998</v>
      </c>
      <c r="E32907">
        <v>6.24</v>
      </c>
      <c r="F32907">
        <v>54.6</v>
      </c>
      <c r="G32907">
        <v>44.52</v>
      </c>
      <c r="H32907">
        <v>26.56</v>
      </c>
      <c r="I32907">
        <v>33</v>
      </c>
      <c r="J32907">
        <v>191</v>
      </c>
      <c r="K32907">
        <v>14.32</v>
      </c>
      <c r="L32907">
        <v>19</v>
      </c>
      <c r="M32907">
        <v>15.952</v>
      </c>
      <c r="N32907">
        <v>1.8</v>
      </c>
      <c r="O32907">
        <v>1.56</v>
      </c>
      <c r="P32907">
        <v>11.1</v>
      </c>
      <c r="Q32907">
        <v>22.44</v>
      </c>
      <c r="R32907">
        <v>38.04</v>
      </c>
      <c r="S32907">
        <v>6.32</v>
      </c>
      <c r="T32907">
        <v>129.6</v>
      </c>
      <c r="U32907">
        <v>17.2</v>
      </c>
    </row>
    <row r="32908" spans="1:21" x14ac:dyDescent="0.25">
      <c r="A32908" s="1">
        <v>43443.71875</v>
      </c>
      <c r="B32908">
        <v>261.60000000000002</v>
      </c>
      <c r="C32908">
        <v>38.56</v>
      </c>
      <c r="D32908">
        <v>21.84</v>
      </c>
      <c r="E32908">
        <v>6.4</v>
      </c>
      <c r="F32908">
        <v>57.84</v>
      </c>
      <c r="G32908">
        <v>11.88</v>
      </c>
      <c r="H32908">
        <v>27.92</v>
      </c>
      <c r="I32908">
        <v>33.1</v>
      </c>
      <c r="J32908">
        <v>184.5</v>
      </c>
      <c r="K32908">
        <v>16.079999999999998</v>
      </c>
      <c r="L32908">
        <v>15.1</v>
      </c>
      <c r="M32908">
        <v>16.3</v>
      </c>
      <c r="N32908">
        <v>1.8</v>
      </c>
      <c r="O32908">
        <v>1.56</v>
      </c>
      <c r="P32908">
        <v>11.8</v>
      </c>
      <c r="Q32908">
        <v>25.32</v>
      </c>
      <c r="R32908">
        <v>47.4</v>
      </c>
      <c r="S32908">
        <v>41.28</v>
      </c>
      <c r="T32908">
        <v>130.4</v>
      </c>
      <c r="U32908">
        <v>14.6</v>
      </c>
    </row>
    <row r="32909" spans="1:21" x14ac:dyDescent="0.25">
      <c r="A32909" s="1">
        <v>43443.729166666664</v>
      </c>
      <c r="B32909">
        <v>234.8</v>
      </c>
      <c r="C32909">
        <v>37</v>
      </c>
      <c r="D32909">
        <v>23.295999999999999</v>
      </c>
      <c r="E32909">
        <v>6.48</v>
      </c>
      <c r="F32909">
        <v>57</v>
      </c>
      <c r="G32909">
        <v>54.12</v>
      </c>
      <c r="H32909">
        <v>26.96</v>
      </c>
      <c r="I32909">
        <v>26</v>
      </c>
      <c r="J32909">
        <v>175.5</v>
      </c>
      <c r="K32909">
        <v>18.8</v>
      </c>
      <c r="L32909">
        <v>14.8</v>
      </c>
      <c r="M32909">
        <v>16.052</v>
      </c>
      <c r="N32909">
        <v>1.8</v>
      </c>
      <c r="O32909">
        <v>2.16</v>
      </c>
      <c r="P32909">
        <v>11.752000000000001</v>
      </c>
      <c r="Q32909">
        <v>16.920000000000002</v>
      </c>
      <c r="R32909">
        <v>33.6</v>
      </c>
      <c r="S32909">
        <v>7.6</v>
      </c>
      <c r="T32909">
        <v>129.80000000000001</v>
      </c>
      <c r="U32909">
        <v>15.6</v>
      </c>
    </row>
    <row r="32910" spans="1:21" x14ac:dyDescent="0.25">
      <c r="A32910" s="1">
        <v>43443.739583333336</v>
      </c>
      <c r="B32910">
        <v>228.4</v>
      </c>
      <c r="C32910">
        <v>31.96</v>
      </c>
      <c r="D32910">
        <v>23.504000000000001</v>
      </c>
      <c r="E32910">
        <v>5.76</v>
      </c>
      <c r="F32910">
        <v>46.44</v>
      </c>
      <c r="G32910">
        <v>27.48</v>
      </c>
      <c r="H32910">
        <v>26.64</v>
      </c>
      <c r="I32910">
        <v>30.6</v>
      </c>
      <c r="J32910">
        <v>181.5</v>
      </c>
      <c r="K32910">
        <v>17.760000000000002</v>
      </c>
      <c r="L32910">
        <v>18.399999999999999</v>
      </c>
      <c r="M32910">
        <v>17.852</v>
      </c>
      <c r="N32910">
        <v>1.7</v>
      </c>
      <c r="O32910">
        <v>2.04</v>
      </c>
      <c r="P32910">
        <v>11.4</v>
      </c>
      <c r="Q32910">
        <v>17.16</v>
      </c>
      <c r="R32910">
        <v>33.24</v>
      </c>
      <c r="S32910">
        <v>28.64</v>
      </c>
      <c r="T32910">
        <v>129.80000000000001</v>
      </c>
      <c r="U32910">
        <v>17.8</v>
      </c>
    </row>
    <row r="32911" spans="1:21" x14ac:dyDescent="0.25">
      <c r="A32911" s="1">
        <v>43443.75</v>
      </c>
      <c r="B32911">
        <v>246.4</v>
      </c>
      <c r="C32911">
        <v>26.32</v>
      </c>
      <c r="D32911">
        <v>22.256</v>
      </c>
      <c r="E32911">
        <v>6.16</v>
      </c>
      <c r="F32911">
        <v>22.92</v>
      </c>
      <c r="G32911">
        <v>28.8</v>
      </c>
      <c r="H32911">
        <v>58.96</v>
      </c>
      <c r="I32911">
        <v>30.7</v>
      </c>
      <c r="J32911">
        <v>181</v>
      </c>
      <c r="K32911">
        <v>18</v>
      </c>
      <c r="L32911">
        <v>13.9</v>
      </c>
      <c r="M32911">
        <v>18</v>
      </c>
      <c r="N32911">
        <v>1.8</v>
      </c>
      <c r="O32911">
        <v>1.92</v>
      </c>
      <c r="P32911">
        <v>11.5</v>
      </c>
      <c r="Q32911">
        <v>27.84</v>
      </c>
      <c r="R32911">
        <v>35.880000000000003</v>
      </c>
      <c r="S32911">
        <v>13.6</v>
      </c>
      <c r="T32911">
        <v>129.6</v>
      </c>
      <c r="U32911">
        <v>14.2</v>
      </c>
    </row>
    <row r="32912" spans="1:21" x14ac:dyDescent="0.25">
      <c r="A32912" s="1">
        <v>43443.760416666664</v>
      </c>
      <c r="B32912">
        <v>241.6</v>
      </c>
      <c r="C32912">
        <v>8.92</v>
      </c>
      <c r="D32912">
        <v>22.047999999999998</v>
      </c>
      <c r="E32912">
        <v>6.4</v>
      </c>
      <c r="F32912">
        <v>23.04</v>
      </c>
      <c r="G32912">
        <v>37.08</v>
      </c>
      <c r="H32912">
        <v>67.44</v>
      </c>
      <c r="I32912">
        <v>25.6</v>
      </c>
      <c r="J32912">
        <v>176.5</v>
      </c>
      <c r="K32912">
        <v>14.08</v>
      </c>
      <c r="L32912">
        <v>14.2</v>
      </c>
      <c r="M32912">
        <v>17.2</v>
      </c>
      <c r="N32912">
        <v>1.8</v>
      </c>
      <c r="O32912">
        <v>1.56</v>
      </c>
      <c r="P32912">
        <v>11.6</v>
      </c>
      <c r="Q32912">
        <v>24.24</v>
      </c>
      <c r="R32912">
        <v>34.68</v>
      </c>
      <c r="S32912">
        <v>28.8</v>
      </c>
      <c r="T32912">
        <v>130</v>
      </c>
      <c r="U32912">
        <v>16.2</v>
      </c>
    </row>
    <row r="32913" spans="1:21" x14ac:dyDescent="0.25">
      <c r="A32913" s="1">
        <v>43443.770833333336</v>
      </c>
      <c r="B32913">
        <v>233.6</v>
      </c>
      <c r="C32913">
        <v>7.96</v>
      </c>
      <c r="D32913">
        <v>23.504000000000001</v>
      </c>
      <c r="E32913">
        <v>6.32</v>
      </c>
      <c r="F32913">
        <v>24.48</v>
      </c>
      <c r="G32913">
        <v>39.36</v>
      </c>
      <c r="H32913">
        <v>49.76</v>
      </c>
      <c r="I32913">
        <v>39.1</v>
      </c>
      <c r="J32913">
        <v>166</v>
      </c>
      <c r="K32913">
        <v>18.079999999999998</v>
      </c>
      <c r="L32913">
        <v>14.1</v>
      </c>
      <c r="M32913">
        <v>17.899999999999999</v>
      </c>
      <c r="N32913">
        <v>2.2000000000000002</v>
      </c>
      <c r="O32913">
        <v>1.68</v>
      </c>
      <c r="P32913">
        <v>10.952</v>
      </c>
      <c r="Q32913">
        <v>30.96</v>
      </c>
      <c r="R32913">
        <v>33.479999999999997</v>
      </c>
      <c r="S32913">
        <v>12.96</v>
      </c>
      <c r="T32913">
        <v>129.6</v>
      </c>
      <c r="U32913">
        <v>18.2</v>
      </c>
    </row>
    <row r="32914" spans="1:21" x14ac:dyDescent="0.25">
      <c r="A32914" s="1">
        <v>43443.78125</v>
      </c>
      <c r="B32914">
        <v>239.6</v>
      </c>
      <c r="C32914">
        <v>19.2</v>
      </c>
      <c r="D32914">
        <v>23.088000000000001</v>
      </c>
      <c r="E32914">
        <v>6.56</v>
      </c>
      <c r="F32914">
        <v>23.04</v>
      </c>
      <c r="G32914">
        <v>16.440000000000001</v>
      </c>
      <c r="H32914">
        <v>26.56</v>
      </c>
      <c r="I32914">
        <v>29.1</v>
      </c>
      <c r="J32914">
        <v>158</v>
      </c>
      <c r="K32914">
        <v>16.88</v>
      </c>
      <c r="L32914">
        <v>18</v>
      </c>
      <c r="M32914">
        <v>17.352</v>
      </c>
      <c r="N32914">
        <v>2.2000000000000002</v>
      </c>
      <c r="O32914">
        <v>2.04</v>
      </c>
      <c r="P32914">
        <v>11.8</v>
      </c>
      <c r="Q32914">
        <v>21.84</v>
      </c>
      <c r="R32914">
        <v>31.44</v>
      </c>
      <c r="S32914">
        <v>19.2</v>
      </c>
      <c r="T32914">
        <v>129.80000000000001</v>
      </c>
      <c r="U32914">
        <v>15.5</v>
      </c>
    </row>
    <row r="32915" spans="1:21" x14ac:dyDescent="0.25">
      <c r="A32915" s="1">
        <v>43443.791666666664</v>
      </c>
      <c r="B32915">
        <v>236.8</v>
      </c>
      <c r="C32915">
        <v>26.12</v>
      </c>
      <c r="D32915">
        <v>22.88</v>
      </c>
      <c r="E32915">
        <v>6</v>
      </c>
      <c r="F32915">
        <v>29.16</v>
      </c>
      <c r="G32915">
        <v>56.16</v>
      </c>
      <c r="H32915">
        <v>26.56</v>
      </c>
      <c r="I32915">
        <v>21.4</v>
      </c>
      <c r="J32915">
        <v>159.5</v>
      </c>
      <c r="K32915">
        <v>18.16</v>
      </c>
      <c r="L32915">
        <v>13.9</v>
      </c>
      <c r="M32915">
        <v>18.3</v>
      </c>
      <c r="N32915">
        <v>1.9</v>
      </c>
      <c r="O32915">
        <v>2.04</v>
      </c>
      <c r="P32915">
        <v>12.452</v>
      </c>
      <c r="Q32915">
        <v>17.399999999999999</v>
      </c>
      <c r="R32915">
        <v>37.08</v>
      </c>
      <c r="S32915">
        <v>29.44</v>
      </c>
      <c r="T32915">
        <v>129.80000000000001</v>
      </c>
      <c r="U32915">
        <v>13.7</v>
      </c>
    </row>
    <row r="32916" spans="1:21" x14ac:dyDescent="0.25">
      <c r="A32916" s="1">
        <v>43443.802083333336</v>
      </c>
      <c r="B32916">
        <v>247.6</v>
      </c>
      <c r="C32916">
        <v>19.600000000000001</v>
      </c>
      <c r="D32916">
        <v>22.463999999999999</v>
      </c>
      <c r="E32916">
        <v>6</v>
      </c>
      <c r="F32916">
        <v>25.56</v>
      </c>
      <c r="G32916">
        <v>15.96</v>
      </c>
      <c r="H32916">
        <v>26.56</v>
      </c>
      <c r="I32916">
        <v>34.4</v>
      </c>
      <c r="J32916">
        <v>190</v>
      </c>
      <c r="K32916">
        <v>18</v>
      </c>
      <c r="L32916">
        <v>15.1</v>
      </c>
      <c r="M32916">
        <v>17.100000000000001</v>
      </c>
      <c r="N32916">
        <v>1.8</v>
      </c>
      <c r="O32916">
        <v>2.04</v>
      </c>
      <c r="P32916">
        <v>11.252000000000001</v>
      </c>
      <c r="Q32916">
        <v>27.48</v>
      </c>
      <c r="R32916">
        <v>42.84</v>
      </c>
      <c r="S32916">
        <v>10.88</v>
      </c>
      <c r="T32916">
        <v>130</v>
      </c>
      <c r="U32916">
        <v>16</v>
      </c>
    </row>
    <row r="32917" spans="1:21" x14ac:dyDescent="0.25">
      <c r="A32917" s="1">
        <v>43443.8125</v>
      </c>
      <c r="B32917">
        <v>244</v>
      </c>
      <c r="C32917">
        <v>18.920000000000002</v>
      </c>
      <c r="D32917">
        <v>21.632000000000001</v>
      </c>
      <c r="E32917">
        <v>6.08</v>
      </c>
      <c r="F32917">
        <v>24.84</v>
      </c>
      <c r="G32917">
        <v>41.04</v>
      </c>
      <c r="H32917">
        <v>27.6</v>
      </c>
      <c r="I32917">
        <v>28.6</v>
      </c>
      <c r="J32917">
        <v>183</v>
      </c>
      <c r="K32917">
        <v>18.399999999999999</v>
      </c>
      <c r="L32917">
        <v>15.1</v>
      </c>
      <c r="M32917">
        <v>17.3</v>
      </c>
      <c r="N32917">
        <v>1.8</v>
      </c>
      <c r="O32917">
        <v>1.68</v>
      </c>
      <c r="P32917">
        <v>12.252000000000001</v>
      </c>
      <c r="Q32917">
        <v>20.76</v>
      </c>
      <c r="R32917">
        <v>42.36</v>
      </c>
      <c r="S32917">
        <v>26.64</v>
      </c>
      <c r="T32917">
        <v>129.6</v>
      </c>
      <c r="U32917">
        <v>17.5</v>
      </c>
    </row>
    <row r="32918" spans="1:21" x14ac:dyDescent="0.25">
      <c r="A32918" s="1">
        <v>43443.822916666664</v>
      </c>
      <c r="B32918">
        <v>238</v>
      </c>
      <c r="C32918">
        <v>18.559999999999999</v>
      </c>
      <c r="D32918">
        <v>23.712</v>
      </c>
      <c r="E32918">
        <v>6.32</v>
      </c>
      <c r="F32918">
        <v>22.44</v>
      </c>
      <c r="G32918">
        <v>37.200000000000003</v>
      </c>
      <c r="H32918">
        <v>27.12</v>
      </c>
      <c r="I32918">
        <v>24.2</v>
      </c>
      <c r="J32918">
        <v>191.5</v>
      </c>
      <c r="K32918">
        <v>16.32</v>
      </c>
      <c r="L32918">
        <v>18.7</v>
      </c>
      <c r="M32918">
        <v>18.3</v>
      </c>
      <c r="N32918">
        <v>1.8</v>
      </c>
      <c r="O32918">
        <v>15.6</v>
      </c>
      <c r="P32918">
        <v>10.852</v>
      </c>
      <c r="Q32918">
        <v>20.64</v>
      </c>
      <c r="R32918">
        <v>40.68</v>
      </c>
      <c r="S32918">
        <v>4.88</v>
      </c>
      <c r="T32918">
        <v>64</v>
      </c>
      <c r="U32918">
        <v>16.2</v>
      </c>
    </row>
    <row r="32919" spans="1:21" x14ac:dyDescent="0.25">
      <c r="A32919" s="1">
        <v>43443.833333333336</v>
      </c>
      <c r="B32919">
        <v>258</v>
      </c>
      <c r="C32919">
        <v>9.6</v>
      </c>
      <c r="D32919">
        <v>23.295999999999999</v>
      </c>
      <c r="E32919">
        <v>6.48</v>
      </c>
      <c r="F32919">
        <v>18.72</v>
      </c>
      <c r="G32919">
        <v>29.16</v>
      </c>
      <c r="H32919">
        <v>26.64</v>
      </c>
      <c r="I32919">
        <v>34</v>
      </c>
      <c r="J32919">
        <v>177.5</v>
      </c>
      <c r="K32919">
        <v>14.8</v>
      </c>
      <c r="L32919">
        <v>15.5</v>
      </c>
      <c r="M32919">
        <v>18.052</v>
      </c>
      <c r="N32919">
        <v>1.8</v>
      </c>
      <c r="O32919">
        <v>33.36</v>
      </c>
      <c r="P32919">
        <v>10.552</v>
      </c>
      <c r="Q32919">
        <v>23.28</v>
      </c>
      <c r="R32919">
        <v>38.159999999999997</v>
      </c>
      <c r="S32919">
        <v>43.68</v>
      </c>
      <c r="T32919">
        <v>0.2</v>
      </c>
      <c r="U32919">
        <v>14.5</v>
      </c>
    </row>
    <row r="32920" spans="1:21" x14ac:dyDescent="0.25">
      <c r="A32920" s="1">
        <v>43443.84375</v>
      </c>
      <c r="B32920">
        <v>246</v>
      </c>
      <c r="C32920">
        <v>10.6</v>
      </c>
      <c r="D32920">
        <v>22.672000000000001</v>
      </c>
      <c r="E32920">
        <v>6.56</v>
      </c>
      <c r="F32920">
        <v>35.520000000000003</v>
      </c>
      <c r="G32920">
        <v>28.08</v>
      </c>
      <c r="H32920">
        <v>26.8</v>
      </c>
      <c r="I32920">
        <v>28.7</v>
      </c>
      <c r="J32920">
        <v>185</v>
      </c>
      <c r="K32920">
        <v>17.68</v>
      </c>
      <c r="L32920">
        <v>15.3</v>
      </c>
      <c r="M32920">
        <v>17.600000000000001</v>
      </c>
      <c r="N32920">
        <v>1.8</v>
      </c>
      <c r="O32920">
        <v>33.24</v>
      </c>
      <c r="P32920">
        <v>11.6</v>
      </c>
      <c r="Q32920">
        <v>23.76</v>
      </c>
      <c r="R32920">
        <v>40.799999999999997</v>
      </c>
      <c r="S32920">
        <v>6.48</v>
      </c>
      <c r="T32920">
        <v>0.2</v>
      </c>
      <c r="U32920">
        <v>18.7</v>
      </c>
    </row>
    <row r="32921" spans="1:21" x14ac:dyDescent="0.25">
      <c r="A32921" s="1">
        <v>43443.854166666664</v>
      </c>
      <c r="B32921">
        <v>236.8</v>
      </c>
      <c r="C32921">
        <v>9.64</v>
      </c>
      <c r="D32921">
        <v>21.632000000000001</v>
      </c>
      <c r="E32921">
        <v>6.8</v>
      </c>
      <c r="F32921">
        <v>43.32</v>
      </c>
      <c r="G32921">
        <v>44.4</v>
      </c>
      <c r="H32921">
        <v>26.56</v>
      </c>
      <c r="I32921">
        <v>28.4</v>
      </c>
      <c r="J32921">
        <v>182.5</v>
      </c>
      <c r="K32921">
        <v>17.600000000000001</v>
      </c>
      <c r="L32921">
        <v>19.3</v>
      </c>
      <c r="M32921">
        <v>15.7</v>
      </c>
      <c r="N32921">
        <v>1.9</v>
      </c>
      <c r="O32921">
        <v>33.24</v>
      </c>
      <c r="P32921">
        <v>11.1</v>
      </c>
      <c r="Q32921">
        <v>25.2</v>
      </c>
      <c r="R32921">
        <v>37.92</v>
      </c>
      <c r="S32921">
        <v>29.52</v>
      </c>
      <c r="T32921">
        <v>0.2</v>
      </c>
      <c r="U32921">
        <v>15.2</v>
      </c>
    </row>
    <row r="32922" spans="1:21" x14ac:dyDescent="0.25">
      <c r="A32922" s="1">
        <v>43443.864583333336</v>
      </c>
      <c r="B32922">
        <v>259.2</v>
      </c>
      <c r="C32922">
        <v>7.64</v>
      </c>
      <c r="D32922">
        <v>21.216000000000001</v>
      </c>
      <c r="E32922">
        <v>6.16</v>
      </c>
      <c r="F32922">
        <v>46.8</v>
      </c>
      <c r="G32922">
        <v>23.04</v>
      </c>
      <c r="H32922">
        <v>28</v>
      </c>
      <c r="I32922">
        <v>36.9</v>
      </c>
      <c r="J32922">
        <v>187</v>
      </c>
      <c r="K32922">
        <v>20.32</v>
      </c>
      <c r="L32922">
        <v>15.4</v>
      </c>
      <c r="M32922">
        <v>14.3</v>
      </c>
      <c r="N32922">
        <v>1.8</v>
      </c>
      <c r="O32922">
        <v>32.880000000000003</v>
      </c>
      <c r="P32922">
        <v>10.1</v>
      </c>
      <c r="Q32922">
        <v>19.8</v>
      </c>
      <c r="R32922">
        <v>42.24</v>
      </c>
      <c r="S32922">
        <v>17.04</v>
      </c>
      <c r="T32922">
        <v>0.4</v>
      </c>
      <c r="U32922">
        <v>16</v>
      </c>
    </row>
    <row r="32923" spans="1:21" x14ac:dyDescent="0.25">
      <c r="A32923" s="1">
        <v>43443.875</v>
      </c>
      <c r="B32923">
        <v>258.8</v>
      </c>
      <c r="C32923">
        <v>9.64</v>
      </c>
      <c r="D32923">
        <v>24.544</v>
      </c>
      <c r="E32923">
        <v>6</v>
      </c>
      <c r="F32923">
        <v>46.92</v>
      </c>
      <c r="G32923">
        <v>42.24</v>
      </c>
      <c r="H32923">
        <v>26.88</v>
      </c>
      <c r="I32923">
        <v>29.6</v>
      </c>
      <c r="J32923">
        <v>195</v>
      </c>
      <c r="K32923">
        <v>16.96</v>
      </c>
      <c r="L32923">
        <v>15</v>
      </c>
      <c r="M32923">
        <v>13.852</v>
      </c>
      <c r="N32923">
        <v>1.9</v>
      </c>
      <c r="O32923">
        <v>32.4</v>
      </c>
      <c r="P32923">
        <v>10.7</v>
      </c>
      <c r="Q32923">
        <v>24.24</v>
      </c>
      <c r="R32923">
        <v>49.2</v>
      </c>
      <c r="S32923">
        <v>30.08</v>
      </c>
      <c r="T32923">
        <v>0.2</v>
      </c>
      <c r="U32923">
        <v>19.399999999999999</v>
      </c>
    </row>
    <row r="32924" spans="1:21" x14ac:dyDescent="0.25">
      <c r="A32924" s="1">
        <v>43443.885416666664</v>
      </c>
      <c r="B32924">
        <v>247.2</v>
      </c>
      <c r="C32924">
        <v>11.24</v>
      </c>
      <c r="D32924">
        <v>24.751999999999999</v>
      </c>
      <c r="E32924">
        <v>6.08</v>
      </c>
      <c r="F32924">
        <v>47.04</v>
      </c>
      <c r="G32924">
        <v>18.84</v>
      </c>
      <c r="H32924">
        <v>26.8</v>
      </c>
      <c r="I32924">
        <v>27.7</v>
      </c>
      <c r="J32924">
        <v>177</v>
      </c>
      <c r="K32924">
        <v>21.28</v>
      </c>
      <c r="L32924">
        <v>15.6</v>
      </c>
      <c r="M32924">
        <v>12.9</v>
      </c>
      <c r="N32924">
        <v>2.2999999999999998</v>
      </c>
      <c r="O32924">
        <v>32.880000000000003</v>
      </c>
      <c r="P32924">
        <v>10.3</v>
      </c>
      <c r="Q32924">
        <v>19.079999999999998</v>
      </c>
      <c r="R32924">
        <v>39.72</v>
      </c>
      <c r="S32924">
        <v>7.36</v>
      </c>
      <c r="T32924">
        <v>0.8</v>
      </c>
      <c r="U32924">
        <v>16.600000000000001</v>
      </c>
    </row>
    <row r="32925" spans="1:21" x14ac:dyDescent="0.25">
      <c r="A32925" s="1">
        <v>43443.895833333336</v>
      </c>
      <c r="B32925">
        <v>251.6</v>
      </c>
      <c r="C32925">
        <v>27.16</v>
      </c>
      <c r="D32925">
        <v>23.295999999999999</v>
      </c>
      <c r="E32925">
        <v>7.28</v>
      </c>
      <c r="F32925">
        <v>47.4</v>
      </c>
      <c r="G32925">
        <v>46.08</v>
      </c>
      <c r="H32925">
        <v>27.04</v>
      </c>
      <c r="I32925">
        <v>31.1</v>
      </c>
      <c r="J32925">
        <v>197</v>
      </c>
      <c r="K32925">
        <v>16</v>
      </c>
      <c r="L32925">
        <v>19.399999999999999</v>
      </c>
      <c r="M32925">
        <v>12.9</v>
      </c>
      <c r="N32925">
        <v>2.2000000000000002</v>
      </c>
      <c r="O32925">
        <v>32.76</v>
      </c>
      <c r="P32925">
        <v>10.151999999999999</v>
      </c>
      <c r="Q32925">
        <v>16.920000000000002</v>
      </c>
      <c r="R32925">
        <v>29.4</v>
      </c>
      <c r="S32925">
        <v>31.28</v>
      </c>
      <c r="T32925">
        <v>0.2</v>
      </c>
      <c r="U32925">
        <v>15.6</v>
      </c>
    </row>
    <row r="32926" spans="1:21" x14ac:dyDescent="0.25">
      <c r="A32926" s="1">
        <v>43443.90625</v>
      </c>
      <c r="B32926">
        <v>240.4</v>
      </c>
      <c r="C32926">
        <v>39.119999999999997</v>
      </c>
      <c r="D32926">
        <v>24.128</v>
      </c>
      <c r="E32926">
        <v>5.68</v>
      </c>
      <c r="F32926">
        <v>46.92</v>
      </c>
      <c r="G32926">
        <v>18.48</v>
      </c>
      <c r="H32926">
        <v>26.72</v>
      </c>
      <c r="I32926">
        <v>28.7</v>
      </c>
      <c r="J32926">
        <v>182</v>
      </c>
      <c r="K32926">
        <v>15.76</v>
      </c>
      <c r="L32926">
        <v>15.7</v>
      </c>
      <c r="M32926">
        <v>12.651999999999999</v>
      </c>
      <c r="N32926">
        <v>1.8</v>
      </c>
      <c r="O32926">
        <v>32.64</v>
      </c>
      <c r="P32926">
        <v>10.352</v>
      </c>
      <c r="Q32926">
        <v>28.56</v>
      </c>
      <c r="R32926">
        <v>30.36</v>
      </c>
      <c r="S32926">
        <v>28.48</v>
      </c>
      <c r="T32926">
        <v>0.2</v>
      </c>
      <c r="U32926">
        <v>17.7</v>
      </c>
    </row>
    <row r="32927" spans="1:21" x14ac:dyDescent="0.25">
      <c r="A32927" s="1">
        <v>43443.916666666664</v>
      </c>
      <c r="B32927">
        <v>254.8</v>
      </c>
      <c r="C32927">
        <v>37.32</v>
      </c>
      <c r="D32927">
        <v>22.672000000000001</v>
      </c>
      <c r="E32927">
        <v>6.4</v>
      </c>
      <c r="F32927">
        <v>26.88</v>
      </c>
      <c r="G32927">
        <v>34.68</v>
      </c>
      <c r="H32927">
        <v>28.24</v>
      </c>
      <c r="I32927">
        <v>27</v>
      </c>
      <c r="J32927">
        <v>155.5</v>
      </c>
      <c r="K32927">
        <v>20.16</v>
      </c>
      <c r="L32927">
        <v>15</v>
      </c>
      <c r="M32927">
        <v>14.8</v>
      </c>
      <c r="N32927">
        <v>1.9</v>
      </c>
      <c r="O32927">
        <v>32.4</v>
      </c>
      <c r="P32927">
        <v>11.052</v>
      </c>
      <c r="Q32927">
        <v>23.04</v>
      </c>
      <c r="R32927">
        <v>43.68</v>
      </c>
      <c r="S32927">
        <v>21.68</v>
      </c>
      <c r="T32927">
        <v>0.2</v>
      </c>
      <c r="U32927">
        <v>19.8</v>
      </c>
    </row>
    <row r="32928" spans="1:21" x14ac:dyDescent="0.25">
      <c r="A32928" s="1">
        <v>43443.927083333336</v>
      </c>
      <c r="B32928">
        <v>268</v>
      </c>
      <c r="C32928">
        <v>29.28</v>
      </c>
      <c r="D32928">
        <v>24.96</v>
      </c>
      <c r="E32928">
        <v>6.4</v>
      </c>
      <c r="F32928">
        <v>27.36</v>
      </c>
      <c r="G32928">
        <v>36.96</v>
      </c>
      <c r="H32928">
        <v>29.28</v>
      </c>
      <c r="I32928">
        <v>33.299999999999997</v>
      </c>
      <c r="J32928">
        <v>174.5</v>
      </c>
      <c r="K32928">
        <v>21.36</v>
      </c>
      <c r="L32928">
        <v>19.399999999999999</v>
      </c>
      <c r="M32928">
        <v>14.052</v>
      </c>
      <c r="N32928">
        <v>1.8</v>
      </c>
      <c r="O32928">
        <v>31.92</v>
      </c>
      <c r="P32928">
        <v>10.3</v>
      </c>
      <c r="Q32928">
        <v>33.96</v>
      </c>
      <c r="R32928">
        <v>50.64</v>
      </c>
      <c r="S32928">
        <v>29.04</v>
      </c>
      <c r="T32928">
        <v>0.4</v>
      </c>
      <c r="U32928">
        <v>19.7</v>
      </c>
    </row>
    <row r="32929" spans="1:21" x14ac:dyDescent="0.25">
      <c r="A32929" s="1">
        <v>43443.9375</v>
      </c>
      <c r="B32929">
        <v>246.4</v>
      </c>
      <c r="C32929">
        <v>29.36</v>
      </c>
      <c r="D32929">
        <v>22.047999999999998</v>
      </c>
      <c r="E32929">
        <v>6.56</v>
      </c>
      <c r="F32929">
        <v>24.12</v>
      </c>
      <c r="G32929">
        <v>20.76</v>
      </c>
      <c r="H32929">
        <v>30.4</v>
      </c>
      <c r="I32929">
        <v>33.9</v>
      </c>
      <c r="J32929">
        <v>165</v>
      </c>
      <c r="K32929">
        <v>20</v>
      </c>
      <c r="L32929">
        <v>15.1</v>
      </c>
      <c r="M32929">
        <v>13.7</v>
      </c>
      <c r="N32929">
        <v>1.8</v>
      </c>
      <c r="O32929">
        <v>32.159999999999997</v>
      </c>
      <c r="P32929">
        <v>10.3</v>
      </c>
      <c r="Q32929">
        <v>18</v>
      </c>
      <c r="R32929">
        <v>43.56</v>
      </c>
      <c r="S32929">
        <v>17.2</v>
      </c>
      <c r="T32929">
        <v>0.2</v>
      </c>
      <c r="U32929">
        <v>20.399999999999999</v>
      </c>
    </row>
    <row r="32930" spans="1:21" x14ac:dyDescent="0.25">
      <c r="A32930" s="1">
        <v>43443.947916666664</v>
      </c>
      <c r="B32930">
        <v>260.8</v>
      </c>
      <c r="C32930">
        <v>30.64</v>
      </c>
      <c r="D32930">
        <v>21.84</v>
      </c>
      <c r="E32930">
        <v>5.92</v>
      </c>
      <c r="F32930">
        <v>24.96</v>
      </c>
      <c r="G32930">
        <v>37.200000000000003</v>
      </c>
      <c r="H32930">
        <v>30.32</v>
      </c>
      <c r="I32930">
        <v>31.5</v>
      </c>
      <c r="J32930">
        <v>166</v>
      </c>
      <c r="K32930">
        <v>18.8</v>
      </c>
      <c r="L32930">
        <v>15.9</v>
      </c>
      <c r="M32930">
        <v>12.9</v>
      </c>
      <c r="N32930">
        <v>1.7</v>
      </c>
      <c r="O32930">
        <v>32.159999999999997</v>
      </c>
      <c r="P32930">
        <v>9.5519999999999996</v>
      </c>
      <c r="Q32930">
        <v>17.04</v>
      </c>
      <c r="R32930">
        <v>44.64</v>
      </c>
      <c r="S32930">
        <v>38.64</v>
      </c>
      <c r="T32930">
        <v>0.2</v>
      </c>
      <c r="U32930">
        <v>22.9</v>
      </c>
    </row>
    <row r="32931" spans="1:21" x14ac:dyDescent="0.25">
      <c r="A32931" s="1">
        <v>43443.958333333336</v>
      </c>
      <c r="B32931">
        <v>268</v>
      </c>
      <c r="C32931">
        <v>44.4</v>
      </c>
      <c r="D32931">
        <v>22.256</v>
      </c>
      <c r="E32931">
        <v>7.2</v>
      </c>
      <c r="F32931">
        <v>27.24</v>
      </c>
      <c r="G32931">
        <v>38.880000000000003</v>
      </c>
      <c r="H32931">
        <v>31.12</v>
      </c>
      <c r="I32931">
        <v>31</v>
      </c>
      <c r="J32931">
        <v>173</v>
      </c>
      <c r="K32931">
        <v>21.52</v>
      </c>
      <c r="L32931">
        <v>19.399999999999999</v>
      </c>
      <c r="M32931">
        <v>13.352</v>
      </c>
      <c r="N32931">
        <v>1.8</v>
      </c>
      <c r="O32931">
        <v>3.96</v>
      </c>
      <c r="P32931">
        <v>10.3</v>
      </c>
      <c r="Q32931">
        <v>22.08</v>
      </c>
      <c r="R32931">
        <v>47.76</v>
      </c>
      <c r="S32931">
        <v>6.32</v>
      </c>
      <c r="T32931">
        <v>0.2</v>
      </c>
      <c r="U32931">
        <v>19.7</v>
      </c>
    </row>
    <row r="32932" spans="1:21" x14ac:dyDescent="0.25">
      <c r="A32932" s="1">
        <v>43443.96875</v>
      </c>
      <c r="B32932">
        <v>251.6</v>
      </c>
      <c r="C32932">
        <v>43.08</v>
      </c>
      <c r="D32932">
        <v>23.295999999999999</v>
      </c>
      <c r="E32932">
        <v>7.36</v>
      </c>
      <c r="F32932">
        <v>21.12</v>
      </c>
      <c r="G32932">
        <v>18.84</v>
      </c>
      <c r="H32932">
        <v>33.119999999999997</v>
      </c>
      <c r="I32932">
        <v>31.5</v>
      </c>
      <c r="J32932">
        <v>186</v>
      </c>
      <c r="K32932">
        <v>16.48</v>
      </c>
      <c r="L32932">
        <v>15.6</v>
      </c>
      <c r="M32932">
        <v>11.9</v>
      </c>
      <c r="N32932">
        <v>1.8</v>
      </c>
      <c r="O32932">
        <v>1.92</v>
      </c>
      <c r="P32932">
        <v>9.1</v>
      </c>
      <c r="Q32932">
        <v>20.76</v>
      </c>
      <c r="R32932">
        <v>45.6</v>
      </c>
      <c r="S32932">
        <v>30.24</v>
      </c>
      <c r="T32932">
        <v>0.8</v>
      </c>
      <c r="U32932">
        <v>19.899999999999999</v>
      </c>
    </row>
    <row r="32933" spans="1:21" x14ac:dyDescent="0.25">
      <c r="A32933" s="1">
        <v>43443.979166666664</v>
      </c>
      <c r="B32933">
        <v>258.8</v>
      </c>
      <c r="C32933">
        <v>28.64</v>
      </c>
      <c r="D32933">
        <v>22.672000000000001</v>
      </c>
      <c r="E32933">
        <v>5.36</v>
      </c>
      <c r="F32933">
        <v>22.92</v>
      </c>
      <c r="G32933">
        <v>43.68</v>
      </c>
      <c r="H32933">
        <v>32.799999999999997</v>
      </c>
      <c r="I32933">
        <v>33.9</v>
      </c>
      <c r="J32933">
        <v>172.5</v>
      </c>
      <c r="K32933">
        <v>15.84</v>
      </c>
      <c r="L32933">
        <v>15.2</v>
      </c>
      <c r="M32933">
        <v>11.2</v>
      </c>
      <c r="N32933">
        <v>1.9</v>
      </c>
      <c r="O32933">
        <v>1.56</v>
      </c>
      <c r="P32933">
        <v>9.4</v>
      </c>
      <c r="Q32933">
        <v>31.2</v>
      </c>
      <c r="R32933">
        <v>41.16</v>
      </c>
      <c r="S32933">
        <v>24.56</v>
      </c>
      <c r="T32933">
        <v>0.2</v>
      </c>
      <c r="U32933">
        <v>23.5</v>
      </c>
    </row>
    <row r="32934" spans="1:21" x14ac:dyDescent="0.25">
      <c r="A32934" s="1">
        <v>43443.989583333336</v>
      </c>
      <c r="B32934">
        <v>243.2</v>
      </c>
      <c r="C32934">
        <v>17.559999999999999</v>
      </c>
      <c r="D32934">
        <v>22.463999999999999</v>
      </c>
      <c r="E32934">
        <v>6.4</v>
      </c>
      <c r="F32934">
        <v>29.4</v>
      </c>
      <c r="G32934">
        <v>35.159999999999997</v>
      </c>
      <c r="H32934">
        <v>32.4</v>
      </c>
      <c r="I32934">
        <v>29.8</v>
      </c>
      <c r="J32934">
        <v>163</v>
      </c>
      <c r="K32934">
        <v>18.399999999999999</v>
      </c>
      <c r="L32934">
        <v>19</v>
      </c>
      <c r="M32934">
        <v>10.752000000000001</v>
      </c>
      <c r="N32934">
        <v>2.2999999999999998</v>
      </c>
      <c r="O32934">
        <v>1.8</v>
      </c>
      <c r="P32934">
        <v>8.9</v>
      </c>
      <c r="Q32934">
        <v>28.8</v>
      </c>
      <c r="R32934">
        <v>31.44</v>
      </c>
      <c r="S32934">
        <v>21.68</v>
      </c>
      <c r="T32934">
        <v>0.4</v>
      </c>
      <c r="U32934">
        <v>18.8</v>
      </c>
    </row>
    <row r="32935" spans="1:21" x14ac:dyDescent="0.25">
      <c r="A32935" s="1">
        <v>43444</v>
      </c>
      <c r="B32935">
        <v>237.2</v>
      </c>
      <c r="C32935">
        <v>17.88</v>
      </c>
      <c r="D32935">
        <v>21.423999999999999</v>
      </c>
      <c r="E32935">
        <v>6.32</v>
      </c>
      <c r="F32935">
        <v>21.72</v>
      </c>
      <c r="G32935">
        <v>15.24</v>
      </c>
      <c r="H32935">
        <v>32.64</v>
      </c>
      <c r="I32935">
        <v>24.9</v>
      </c>
      <c r="J32935">
        <v>191</v>
      </c>
      <c r="K32935">
        <v>19.600000000000001</v>
      </c>
      <c r="L32935">
        <v>15</v>
      </c>
      <c r="M32935">
        <v>10.3</v>
      </c>
      <c r="N32935">
        <v>2</v>
      </c>
      <c r="O32935">
        <v>2.04</v>
      </c>
      <c r="P32935">
        <v>8.6519999999999992</v>
      </c>
      <c r="Q32935">
        <v>19.079999999999998</v>
      </c>
      <c r="R32935">
        <v>36</v>
      </c>
      <c r="S32935">
        <v>19.52</v>
      </c>
      <c r="T32935">
        <v>0.2</v>
      </c>
      <c r="U32935">
        <v>20.100000000000001</v>
      </c>
    </row>
    <row r="32936" spans="1:21" x14ac:dyDescent="0.25">
      <c r="A32936" s="1">
        <v>43444.010416666664</v>
      </c>
      <c r="B32936">
        <v>261.2</v>
      </c>
      <c r="C32936">
        <v>18.48</v>
      </c>
      <c r="D32936">
        <v>23.088000000000001</v>
      </c>
      <c r="E32936">
        <v>6.72</v>
      </c>
      <c r="F32936">
        <v>34.799999999999997</v>
      </c>
      <c r="G32936">
        <v>38.28</v>
      </c>
      <c r="H32936">
        <v>33.6</v>
      </c>
      <c r="I32936">
        <v>30</v>
      </c>
      <c r="J32936">
        <v>190</v>
      </c>
      <c r="K32936">
        <v>18.559999999999999</v>
      </c>
      <c r="L32936">
        <v>14.8</v>
      </c>
      <c r="M32936">
        <v>9.9</v>
      </c>
      <c r="N32936">
        <v>1.8</v>
      </c>
      <c r="O32936">
        <v>2.04</v>
      </c>
      <c r="P32936">
        <v>9</v>
      </c>
      <c r="Q32936">
        <v>24.72</v>
      </c>
      <c r="R32936">
        <v>39.119999999999997</v>
      </c>
      <c r="S32936">
        <v>23.04</v>
      </c>
      <c r="T32936">
        <v>0.2</v>
      </c>
      <c r="U32936">
        <v>18.899999999999999</v>
      </c>
    </row>
    <row r="32937" spans="1:21" x14ac:dyDescent="0.25">
      <c r="A32937" s="1">
        <v>43444.020833333336</v>
      </c>
      <c r="B32937">
        <v>237.6</v>
      </c>
      <c r="C32937">
        <v>10.52</v>
      </c>
      <c r="D32937">
        <v>23.504000000000001</v>
      </c>
      <c r="E32937">
        <v>6</v>
      </c>
      <c r="F32937">
        <v>44.16</v>
      </c>
      <c r="G32937">
        <v>42.84</v>
      </c>
      <c r="H32937">
        <v>30.48</v>
      </c>
      <c r="I32937">
        <v>32.799999999999997</v>
      </c>
      <c r="J32937">
        <v>181.5</v>
      </c>
      <c r="K32937">
        <v>16.8</v>
      </c>
      <c r="L32937">
        <v>18.3</v>
      </c>
      <c r="M32937">
        <v>9.2520000000000007</v>
      </c>
      <c r="N32937">
        <v>1.8</v>
      </c>
      <c r="O32937">
        <v>2.04</v>
      </c>
      <c r="P32937">
        <v>8.2520000000000007</v>
      </c>
      <c r="Q32937">
        <v>15.84</v>
      </c>
      <c r="R32937">
        <v>39.36</v>
      </c>
      <c r="S32937">
        <v>27.68</v>
      </c>
      <c r="T32937">
        <v>0.2</v>
      </c>
      <c r="U32937">
        <v>22.2</v>
      </c>
    </row>
    <row r="32938" spans="1:21" x14ac:dyDescent="0.25">
      <c r="A32938" s="1">
        <v>43444.03125</v>
      </c>
      <c r="B32938">
        <v>252</v>
      </c>
      <c r="C32938">
        <v>9.16</v>
      </c>
      <c r="D32938">
        <v>21.84</v>
      </c>
      <c r="E32938">
        <v>6.08</v>
      </c>
      <c r="F32938">
        <v>53.88</v>
      </c>
      <c r="G32938">
        <v>29.64</v>
      </c>
      <c r="H32938">
        <v>30.08</v>
      </c>
      <c r="I32938">
        <v>22</v>
      </c>
      <c r="J32938">
        <v>205</v>
      </c>
      <c r="K32938">
        <v>18.64</v>
      </c>
      <c r="L32938">
        <v>14.7</v>
      </c>
      <c r="M32938">
        <v>9.1999999999999993</v>
      </c>
      <c r="N32938">
        <v>1.8</v>
      </c>
      <c r="O32938">
        <v>1.8</v>
      </c>
      <c r="P32938">
        <v>8.1999999999999993</v>
      </c>
      <c r="Q32938">
        <v>21.84</v>
      </c>
      <c r="R32938">
        <v>44.16</v>
      </c>
      <c r="S32938">
        <v>11.44</v>
      </c>
      <c r="T32938">
        <v>0.2</v>
      </c>
      <c r="U32938">
        <v>19</v>
      </c>
    </row>
    <row r="32939" spans="1:21" x14ac:dyDescent="0.25">
      <c r="A32939" s="1">
        <v>43444.041666666664</v>
      </c>
      <c r="B32939">
        <v>260.8</v>
      </c>
      <c r="C32939">
        <v>10.92</v>
      </c>
      <c r="D32939">
        <v>22.88</v>
      </c>
      <c r="E32939">
        <v>7.36</v>
      </c>
      <c r="F32939">
        <v>42.24</v>
      </c>
      <c r="G32939">
        <v>33.6</v>
      </c>
      <c r="H32939">
        <v>29.92</v>
      </c>
      <c r="I32939">
        <v>35.700000000000003</v>
      </c>
      <c r="J32939">
        <v>193.5</v>
      </c>
      <c r="K32939">
        <v>15.84</v>
      </c>
      <c r="L32939">
        <v>16.600000000000001</v>
      </c>
      <c r="M32939">
        <v>8.952</v>
      </c>
      <c r="N32939">
        <v>1.9</v>
      </c>
      <c r="O32939">
        <v>1.56</v>
      </c>
      <c r="P32939">
        <v>8.1999999999999993</v>
      </c>
      <c r="Q32939">
        <v>26.76</v>
      </c>
      <c r="R32939">
        <v>45.72</v>
      </c>
      <c r="S32939">
        <v>25.52</v>
      </c>
      <c r="T32939">
        <v>0.8</v>
      </c>
      <c r="U32939">
        <v>19.7</v>
      </c>
    </row>
    <row r="32940" spans="1:21" x14ac:dyDescent="0.25">
      <c r="A32940" s="1">
        <v>43444.052083333336</v>
      </c>
      <c r="B32940">
        <v>244</v>
      </c>
      <c r="C32940">
        <v>8.1199999999999992</v>
      </c>
      <c r="D32940">
        <v>22.047999999999998</v>
      </c>
      <c r="E32940">
        <v>5.84</v>
      </c>
      <c r="F32940">
        <v>48.36</v>
      </c>
      <c r="G32940">
        <v>47.64</v>
      </c>
      <c r="H32940">
        <v>30.64</v>
      </c>
      <c r="I32940">
        <v>38.200000000000003</v>
      </c>
      <c r="J32940">
        <v>186</v>
      </c>
      <c r="K32940">
        <v>14.08</v>
      </c>
      <c r="L32940">
        <v>21.5</v>
      </c>
      <c r="M32940">
        <v>8.8000000000000007</v>
      </c>
      <c r="N32940">
        <v>1.8</v>
      </c>
      <c r="O32940">
        <v>2.04</v>
      </c>
      <c r="P32940">
        <v>8</v>
      </c>
      <c r="Q32940">
        <v>30.24</v>
      </c>
      <c r="R32940">
        <v>42.6</v>
      </c>
      <c r="S32940">
        <v>20.96</v>
      </c>
      <c r="T32940">
        <v>0.2</v>
      </c>
      <c r="U32940">
        <v>22</v>
      </c>
    </row>
    <row r="32941" spans="1:21" x14ac:dyDescent="0.25">
      <c r="A32941" s="1">
        <v>43444.0625</v>
      </c>
      <c r="B32941">
        <v>257.60000000000002</v>
      </c>
      <c r="C32941">
        <v>9.1999999999999993</v>
      </c>
      <c r="D32941">
        <v>24.128</v>
      </c>
      <c r="E32941">
        <v>7.04</v>
      </c>
      <c r="F32941">
        <v>34.799999999999997</v>
      </c>
      <c r="G32941">
        <v>10.56</v>
      </c>
      <c r="H32941">
        <v>31.12</v>
      </c>
      <c r="I32941">
        <v>24.5</v>
      </c>
      <c r="J32941">
        <v>203.5</v>
      </c>
      <c r="K32941">
        <v>17.04</v>
      </c>
      <c r="L32941">
        <v>33.1</v>
      </c>
      <c r="M32941">
        <v>8.9</v>
      </c>
      <c r="N32941">
        <v>1.8</v>
      </c>
      <c r="O32941">
        <v>2.04</v>
      </c>
      <c r="P32941">
        <v>8.4</v>
      </c>
      <c r="Q32941">
        <v>21.36</v>
      </c>
      <c r="R32941">
        <v>38.64</v>
      </c>
      <c r="S32941">
        <v>26.8</v>
      </c>
      <c r="T32941">
        <v>0.4</v>
      </c>
      <c r="U32941">
        <v>19.3</v>
      </c>
    </row>
    <row r="32942" spans="1:21" x14ac:dyDescent="0.25">
      <c r="A32942" s="1">
        <v>43444.072916666664</v>
      </c>
      <c r="B32942">
        <v>245.2</v>
      </c>
      <c r="C32942">
        <v>10.44</v>
      </c>
      <c r="D32942">
        <v>22.88</v>
      </c>
      <c r="E32942">
        <v>5.76</v>
      </c>
      <c r="F32942">
        <v>22.92</v>
      </c>
      <c r="G32942">
        <v>53.52</v>
      </c>
      <c r="H32942">
        <v>30</v>
      </c>
      <c r="I32942">
        <v>40.200000000000003</v>
      </c>
      <c r="J32942">
        <v>185</v>
      </c>
      <c r="K32942">
        <v>17.600000000000001</v>
      </c>
      <c r="L32942">
        <v>22.4</v>
      </c>
      <c r="M32942">
        <v>8.6</v>
      </c>
      <c r="N32942">
        <v>1.8</v>
      </c>
      <c r="O32942">
        <v>2.04</v>
      </c>
      <c r="P32942">
        <v>8.1</v>
      </c>
      <c r="Q32942">
        <v>16.440000000000001</v>
      </c>
      <c r="R32942">
        <v>31.92</v>
      </c>
      <c r="S32942">
        <v>7.6</v>
      </c>
      <c r="T32942">
        <v>0.2</v>
      </c>
      <c r="U32942">
        <v>18.600000000000001</v>
      </c>
    </row>
    <row r="32943" spans="1:21" x14ac:dyDescent="0.25">
      <c r="A32943" s="1">
        <v>43444.083333333336</v>
      </c>
      <c r="B32943">
        <v>246.8</v>
      </c>
      <c r="C32943">
        <v>13.28</v>
      </c>
      <c r="D32943">
        <v>20.8</v>
      </c>
      <c r="E32943">
        <v>6.24</v>
      </c>
      <c r="F32943">
        <v>21.6</v>
      </c>
      <c r="G32943">
        <v>25.44</v>
      </c>
      <c r="H32943">
        <v>30.16</v>
      </c>
      <c r="I32943">
        <v>28.2</v>
      </c>
      <c r="J32943">
        <v>190.5</v>
      </c>
      <c r="K32943">
        <v>19.28</v>
      </c>
      <c r="L32943">
        <v>14.4</v>
      </c>
      <c r="M32943">
        <v>8.5519999999999996</v>
      </c>
      <c r="N32943">
        <v>2.2000000000000002</v>
      </c>
      <c r="O32943">
        <v>2.16</v>
      </c>
      <c r="P32943">
        <v>7.952</v>
      </c>
      <c r="Q32943">
        <v>22.56</v>
      </c>
      <c r="R32943">
        <v>31.08</v>
      </c>
      <c r="S32943">
        <v>35.200000000000003</v>
      </c>
      <c r="T32943">
        <v>0.2</v>
      </c>
      <c r="U32943">
        <v>19.5</v>
      </c>
    </row>
    <row r="32944" spans="1:21" x14ac:dyDescent="0.25">
      <c r="A32944" s="1">
        <v>43444.09375</v>
      </c>
      <c r="B32944">
        <v>260.8</v>
      </c>
      <c r="C32944">
        <v>18.52</v>
      </c>
      <c r="D32944">
        <v>22.256</v>
      </c>
      <c r="E32944">
        <v>6.48</v>
      </c>
      <c r="F32944">
        <v>18.84</v>
      </c>
      <c r="G32944">
        <v>26.28</v>
      </c>
      <c r="H32944">
        <v>30.08</v>
      </c>
      <c r="I32944">
        <v>20.6</v>
      </c>
      <c r="J32944">
        <v>197.5</v>
      </c>
      <c r="K32944">
        <v>17.12</v>
      </c>
      <c r="L32944">
        <v>18.600000000000001</v>
      </c>
      <c r="M32944">
        <v>8.6</v>
      </c>
      <c r="N32944">
        <v>2.2999999999999998</v>
      </c>
      <c r="O32944">
        <v>1.68</v>
      </c>
      <c r="P32944">
        <v>8</v>
      </c>
      <c r="Q32944">
        <v>21.96</v>
      </c>
      <c r="R32944">
        <v>33.72</v>
      </c>
      <c r="S32944">
        <v>10.4</v>
      </c>
      <c r="T32944">
        <v>0.2</v>
      </c>
      <c r="U32944">
        <v>23.1</v>
      </c>
    </row>
    <row r="32945" spans="1:21" x14ac:dyDescent="0.25">
      <c r="A32945" s="1">
        <v>43444.104166666664</v>
      </c>
      <c r="B32945">
        <v>249.6</v>
      </c>
      <c r="C32945">
        <v>23.6</v>
      </c>
      <c r="D32945">
        <v>24.96</v>
      </c>
      <c r="E32945">
        <v>6.4</v>
      </c>
      <c r="F32945">
        <v>19.079999999999998</v>
      </c>
      <c r="G32945">
        <v>33.6</v>
      </c>
      <c r="H32945">
        <v>31.44</v>
      </c>
      <c r="I32945">
        <v>39.299999999999997</v>
      </c>
      <c r="J32945">
        <v>188</v>
      </c>
      <c r="K32945">
        <v>17.920000000000002</v>
      </c>
      <c r="L32945">
        <v>14.9</v>
      </c>
      <c r="M32945">
        <v>8.5519999999999996</v>
      </c>
      <c r="N32945">
        <v>1.9</v>
      </c>
      <c r="O32945">
        <v>1.56</v>
      </c>
      <c r="P32945">
        <v>7.8520000000000003</v>
      </c>
      <c r="Q32945">
        <v>27.24</v>
      </c>
      <c r="R32945">
        <v>41.28</v>
      </c>
      <c r="S32945">
        <v>29.12</v>
      </c>
      <c r="T32945">
        <v>0.6</v>
      </c>
      <c r="U32945">
        <v>18.8</v>
      </c>
    </row>
    <row r="32946" spans="1:21" x14ac:dyDescent="0.25">
      <c r="A32946" s="1">
        <v>43444.114583333336</v>
      </c>
      <c r="B32946">
        <v>262.39999999999998</v>
      </c>
      <c r="C32946">
        <v>37.520000000000003</v>
      </c>
      <c r="D32946">
        <v>23.295999999999999</v>
      </c>
      <c r="E32946">
        <v>20.48</v>
      </c>
      <c r="F32946">
        <v>24.72</v>
      </c>
      <c r="G32946">
        <v>43.68</v>
      </c>
      <c r="H32946">
        <v>30.16</v>
      </c>
      <c r="I32946">
        <v>25.3</v>
      </c>
      <c r="J32946">
        <v>204</v>
      </c>
      <c r="K32946">
        <v>18</v>
      </c>
      <c r="L32946">
        <v>14.3</v>
      </c>
      <c r="M32946">
        <v>8.3520000000000003</v>
      </c>
      <c r="N32946">
        <v>1.8</v>
      </c>
      <c r="O32946">
        <v>2.04</v>
      </c>
      <c r="P32946">
        <v>8.1</v>
      </c>
      <c r="Q32946">
        <v>22.08</v>
      </c>
      <c r="R32946">
        <v>51.12</v>
      </c>
      <c r="S32946">
        <v>4.96</v>
      </c>
      <c r="T32946">
        <v>0.4</v>
      </c>
      <c r="U32946">
        <v>19.2</v>
      </c>
    </row>
    <row r="32947" spans="1:21" x14ac:dyDescent="0.25">
      <c r="A32947" s="1">
        <v>43444.125</v>
      </c>
      <c r="B32947">
        <v>266</v>
      </c>
      <c r="C32947">
        <v>38.799999999999997</v>
      </c>
      <c r="D32947">
        <v>21.84</v>
      </c>
      <c r="E32947">
        <v>54.4</v>
      </c>
      <c r="F32947">
        <v>21.36</v>
      </c>
      <c r="G32947">
        <v>16.079999999999998</v>
      </c>
      <c r="H32947">
        <v>30</v>
      </c>
      <c r="I32947">
        <v>22.2</v>
      </c>
      <c r="J32947">
        <v>190</v>
      </c>
      <c r="K32947">
        <v>14.16</v>
      </c>
      <c r="L32947">
        <v>18.8</v>
      </c>
      <c r="M32947">
        <v>8.3520000000000003</v>
      </c>
      <c r="N32947">
        <v>1.8</v>
      </c>
      <c r="O32947">
        <v>2.16</v>
      </c>
      <c r="P32947">
        <v>7.8</v>
      </c>
      <c r="Q32947">
        <v>25.92</v>
      </c>
      <c r="R32947">
        <v>39.6</v>
      </c>
      <c r="S32947">
        <v>41.2</v>
      </c>
      <c r="T32947">
        <v>0.4</v>
      </c>
      <c r="U32947">
        <v>21.8</v>
      </c>
    </row>
    <row r="32948" spans="1:21" x14ac:dyDescent="0.25">
      <c r="A32948" s="1">
        <v>43444.135416666664</v>
      </c>
      <c r="B32948">
        <v>245.2</v>
      </c>
      <c r="C32948">
        <v>29.56</v>
      </c>
      <c r="D32948">
        <v>21.84</v>
      </c>
      <c r="E32948">
        <v>53.84</v>
      </c>
      <c r="F32948">
        <v>18.84</v>
      </c>
      <c r="G32948">
        <v>54.84</v>
      </c>
      <c r="H32948">
        <v>29.92</v>
      </c>
      <c r="I32948">
        <v>38.5</v>
      </c>
      <c r="J32948">
        <v>163</v>
      </c>
      <c r="K32948">
        <v>15.44</v>
      </c>
      <c r="L32948">
        <v>14.6</v>
      </c>
      <c r="M32948">
        <v>8.5519999999999996</v>
      </c>
      <c r="N32948">
        <v>1.8</v>
      </c>
      <c r="O32948">
        <v>2.04</v>
      </c>
      <c r="P32948">
        <v>7.8</v>
      </c>
      <c r="Q32948">
        <v>20.64</v>
      </c>
      <c r="R32948">
        <v>33</v>
      </c>
      <c r="S32948">
        <v>5.84</v>
      </c>
      <c r="T32948">
        <v>0.2</v>
      </c>
      <c r="U32948">
        <v>19.600000000000001</v>
      </c>
    </row>
    <row r="32949" spans="1:21" x14ac:dyDescent="0.25">
      <c r="A32949" s="1">
        <v>43444.145833333336</v>
      </c>
      <c r="B32949">
        <v>232.4</v>
      </c>
      <c r="C32949">
        <v>28.08</v>
      </c>
      <c r="D32949">
        <v>23.088000000000001</v>
      </c>
      <c r="E32949">
        <v>53.92</v>
      </c>
      <c r="F32949">
        <v>18.48</v>
      </c>
      <c r="G32949">
        <v>16.559999999999999</v>
      </c>
      <c r="H32949">
        <v>30.8</v>
      </c>
      <c r="I32949">
        <v>25.4</v>
      </c>
      <c r="J32949">
        <v>171</v>
      </c>
      <c r="K32949">
        <v>19.760000000000002</v>
      </c>
      <c r="L32949">
        <v>18</v>
      </c>
      <c r="M32949">
        <v>8.5519999999999996</v>
      </c>
      <c r="N32949">
        <v>1.8</v>
      </c>
      <c r="O32949">
        <v>2.04</v>
      </c>
      <c r="P32949">
        <v>7.9</v>
      </c>
      <c r="Q32949">
        <v>19.32</v>
      </c>
      <c r="R32949">
        <v>30.36</v>
      </c>
      <c r="S32949">
        <v>28.16</v>
      </c>
      <c r="T32949">
        <v>0.2</v>
      </c>
      <c r="U32949">
        <v>18.600000000000001</v>
      </c>
    </row>
    <row r="32950" spans="1:21" x14ac:dyDescent="0.25">
      <c r="A32950" s="1">
        <v>43444.15625</v>
      </c>
      <c r="B32950">
        <v>244.4</v>
      </c>
      <c r="C32950">
        <v>29.16</v>
      </c>
      <c r="D32950">
        <v>24.751999999999999</v>
      </c>
      <c r="E32950">
        <v>53.84</v>
      </c>
      <c r="F32950">
        <v>41.88</v>
      </c>
      <c r="G32950">
        <v>58.92</v>
      </c>
      <c r="H32950">
        <v>30.56</v>
      </c>
      <c r="I32950">
        <v>22.5</v>
      </c>
      <c r="J32950">
        <v>172.5</v>
      </c>
      <c r="K32950">
        <v>20.64</v>
      </c>
      <c r="L32950">
        <v>14.8</v>
      </c>
      <c r="M32950">
        <v>8.5</v>
      </c>
      <c r="N32950">
        <v>1.8</v>
      </c>
      <c r="O32950">
        <v>2.04</v>
      </c>
      <c r="P32950">
        <v>8.3000000000000007</v>
      </c>
      <c r="Q32950">
        <v>27</v>
      </c>
      <c r="R32950">
        <v>38.64</v>
      </c>
      <c r="S32950">
        <v>18.559999999999999</v>
      </c>
      <c r="T32950">
        <v>0.2</v>
      </c>
      <c r="U32950">
        <v>19</v>
      </c>
    </row>
    <row r="32951" spans="1:21" x14ac:dyDescent="0.25">
      <c r="A32951" s="1">
        <v>43444.166666666664</v>
      </c>
      <c r="B32951">
        <v>246.8</v>
      </c>
      <c r="C32951">
        <v>30.48</v>
      </c>
      <c r="D32951">
        <v>21.84</v>
      </c>
      <c r="E32951">
        <v>54</v>
      </c>
      <c r="F32951">
        <v>51.72</v>
      </c>
      <c r="G32951">
        <v>13.68</v>
      </c>
      <c r="H32951">
        <v>29.84</v>
      </c>
      <c r="I32951">
        <v>40.9</v>
      </c>
      <c r="J32951">
        <v>188.5</v>
      </c>
      <c r="K32951">
        <v>17.36</v>
      </c>
      <c r="L32951">
        <v>14.5</v>
      </c>
      <c r="M32951">
        <v>8.6</v>
      </c>
      <c r="N32951">
        <v>1.9</v>
      </c>
      <c r="O32951">
        <v>1.68</v>
      </c>
      <c r="P32951">
        <v>8.1</v>
      </c>
      <c r="Q32951">
        <v>16.559999999999999</v>
      </c>
      <c r="R32951">
        <v>42.24</v>
      </c>
      <c r="S32951">
        <v>26.72</v>
      </c>
      <c r="T32951">
        <v>0.2</v>
      </c>
      <c r="U32951">
        <v>21.8</v>
      </c>
    </row>
    <row r="32952" spans="1:21" x14ac:dyDescent="0.25">
      <c r="A32952" s="1">
        <v>43444.177083333336</v>
      </c>
      <c r="B32952">
        <v>250</v>
      </c>
      <c r="C32952">
        <v>36.799999999999997</v>
      </c>
      <c r="D32952">
        <v>21.632000000000001</v>
      </c>
      <c r="E32952">
        <v>54.08</v>
      </c>
      <c r="F32952">
        <v>58.68</v>
      </c>
      <c r="G32952">
        <v>26.76</v>
      </c>
      <c r="H32952">
        <v>29.76</v>
      </c>
      <c r="I32952">
        <v>30.9</v>
      </c>
      <c r="J32952">
        <v>172.5</v>
      </c>
      <c r="K32952">
        <v>17.440000000000001</v>
      </c>
      <c r="L32952">
        <v>19.3</v>
      </c>
      <c r="M32952">
        <v>8.8000000000000007</v>
      </c>
      <c r="N32952">
        <v>2.2000000000000002</v>
      </c>
      <c r="O32952">
        <v>1.68</v>
      </c>
      <c r="P32952">
        <v>7.9</v>
      </c>
      <c r="Q32952">
        <v>30.12</v>
      </c>
      <c r="R32952">
        <v>37.56</v>
      </c>
      <c r="S32952">
        <v>7.6</v>
      </c>
      <c r="T32952">
        <v>0.8</v>
      </c>
      <c r="U32952">
        <v>20</v>
      </c>
    </row>
    <row r="32953" spans="1:21" x14ac:dyDescent="0.25">
      <c r="A32953" s="1">
        <v>43444.1875</v>
      </c>
      <c r="B32953">
        <v>264.8</v>
      </c>
      <c r="C32953">
        <v>37.92</v>
      </c>
      <c r="D32953">
        <v>22.672000000000001</v>
      </c>
      <c r="E32953">
        <v>54.08</v>
      </c>
      <c r="F32953">
        <v>54.96</v>
      </c>
      <c r="G32953">
        <v>49.92</v>
      </c>
      <c r="H32953">
        <v>29.92</v>
      </c>
      <c r="I32953">
        <v>22.7</v>
      </c>
      <c r="J32953">
        <v>168.5</v>
      </c>
      <c r="K32953">
        <v>19.36</v>
      </c>
      <c r="L32953">
        <v>15.6</v>
      </c>
      <c r="M32953">
        <v>8.8520000000000003</v>
      </c>
      <c r="N32953">
        <v>2.2000000000000002</v>
      </c>
      <c r="O32953">
        <v>2.04</v>
      </c>
      <c r="P32953">
        <v>8</v>
      </c>
      <c r="Q32953">
        <v>23.76</v>
      </c>
      <c r="R32953">
        <v>41.64</v>
      </c>
      <c r="S32953">
        <v>30.08</v>
      </c>
      <c r="T32953">
        <v>0.2</v>
      </c>
      <c r="U32953">
        <v>19.7</v>
      </c>
    </row>
    <row r="32954" spans="1:21" x14ac:dyDescent="0.25">
      <c r="A32954" s="1">
        <v>43444.197916666664</v>
      </c>
      <c r="B32954">
        <v>250.8</v>
      </c>
      <c r="C32954">
        <v>38.520000000000003</v>
      </c>
      <c r="D32954">
        <v>25.584</v>
      </c>
      <c r="E32954">
        <v>53.92</v>
      </c>
      <c r="F32954">
        <v>53.16</v>
      </c>
      <c r="G32954">
        <v>27.24</v>
      </c>
      <c r="H32954">
        <v>31.44</v>
      </c>
      <c r="I32954">
        <v>38.700000000000003</v>
      </c>
      <c r="J32954">
        <v>210</v>
      </c>
      <c r="K32954">
        <v>15.52</v>
      </c>
      <c r="L32954">
        <v>20</v>
      </c>
      <c r="M32954">
        <v>9.1999999999999993</v>
      </c>
      <c r="N32954">
        <v>1.8</v>
      </c>
      <c r="O32954">
        <v>2.04</v>
      </c>
      <c r="P32954">
        <v>8</v>
      </c>
      <c r="Q32954">
        <v>24.96</v>
      </c>
      <c r="R32954">
        <v>45.72</v>
      </c>
      <c r="S32954">
        <v>16.079999999999998</v>
      </c>
      <c r="T32954">
        <v>0.4</v>
      </c>
      <c r="U32954">
        <v>21.3</v>
      </c>
    </row>
    <row r="32955" spans="1:21" x14ac:dyDescent="0.25">
      <c r="A32955" s="1">
        <v>43444.208333333336</v>
      </c>
      <c r="B32955">
        <v>257.60000000000002</v>
      </c>
      <c r="C32955">
        <v>9.0399999999999991</v>
      </c>
      <c r="D32955">
        <v>23.504000000000001</v>
      </c>
      <c r="E32955">
        <v>53.68</v>
      </c>
      <c r="F32955">
        <v>54.96</v>
      </c>
      <c r="G32955">
        <v>15.48</v>
      </c>
      <c r="H32955">
        <v>27.76</v>
      </c>
      <c r="I32955">
        <v>25.3</v>
      </c>
      <c r="J32955">
        <v>228</v>
      </c>
      <c r="K32955">
        <v>15.84</v>
      </c>
      <c r="L32955">
        <v>15.9</v>
      </c>
      <c r="M32955">
        <v>9.6519999999999992</v>
      </c>
      <c r="N32955">
        <v>1.8</v>
      </c>
      <c r="O32955">
        <v>28.44</v>
      </c>
      <c r="P32955">
        <v>8.9</v>
      </c>
      <c r="Q32955">
        <v>26.4</v>
      </c>
      <c r="R32955">
        <v>44.28</v>
      </c>
      <c r="S32955">
        <v>29.44</v>
      </c>
      <c r="T32955">
        <v>0.2</v>
      </c>
      <c r="U32955">
        <v>19</v>
      </c>
    </row>
    <row r="32956" spans="1:21" x14ac:dyDescent="0.25">
      <c r="A32956" s="1">
        <v>43444.21875</v>
      </c>
      <c r="B32956">
        <v>248.8</v>
      </c>
      <c r="C32956">
        <v>10.28</v>
      </c>
      <c r="D32956">
        <v>21.632000000000001</v>
      </c>
      <c r="E32956">
        <v>53.04</v>
      </c>
      <c r="F32956">
        <v>53.04</v>
      </c>
      <c r="G32956">
        <v>69.48</v>
      </c>
      <c r="H32956">
        <v>27.6</v>
      </c>
      <c r="I32956">
        <v>23.6</v>
      </c>
      <c r="J32956">
        <v>215</v>
      </c>
      <c r="K32956">
        <v>17.68</v>
      </c>
      <c r="L32956">
        <v>20.2</v>
      </c>
      <c r="M32956">
        <v>9.8520000000000003</v>
      </c>
      <c r="N32956">
        <v>1.8</v>
      </c>
      <c r="O32956">
        <v>33.840000000000003</v>
      </c>
      <c r="P32956">
        <v>8.6519999999999992</v>
      </c>
      <c r="Q32956">
        <v>22.56</v>
      </c>
      <c r="R32956">
        <v>43.68</v>
      </c>
      <c r="S32956">
        <v>6.08</v>
      </c>
      <c r="T32956">
        <v>0.2</v>
      </c>
      <c r="U32956">
        <v>20</v>
      </c>
    </row>
    <row r="32957" spans="1:21" x14ac:dyDescent="0.25">
      <c r="A32957" s="1">
        <v>43444.229166666664</v>
      </c>
      <c r="B32957">
        <v>235.6</v>
      </c>
      <c r="C32957">
        <v>14.48</v>
      </c>
      <c r="D32957">
        <v>22.463999999999999</v>
      </c>
      <c r="E32957">
        <v>53.52</v>
      </c>
      <c r="F32957">
        <v>51.6</v>
      </c>
      <c r="G32957">
        <v>17.04</v>
      </c>
      <c r="H32957">
        <v>28.16</v>
      </c>
      <c r="I32957">
        <v>38</v>
      </c>
      <c r="J32957">
        <v>184.5</v>
      </c>
      <c r="K32957">
        <v>20.48</v>
      </c>
      <c r="L32957">
        <v>16.100000000000001</v>
      </c>
      <c r="M32957">
        <v>10.7</v>
      </c>
      <c r="N32957">
        <v>1.8</v>
      </c>
      <c r="O32957">
        <v>33.36</v>
      </c>
      <c r="P32957">
        <v>9.6</v>
      </c>
      <c r="Q32957">
        <v>28.08</v>
      </c>
      <c r="R32957">
        <v>39.24</v>
      </c>
      <c r="S32957">
        <v>41.76</v>
      </c>
      <c r="T32957">
        <v>0.2</v>
      </c>
      <c r="U32957">
        <v>19.899999999999999</v>
      </c>
    </row>
    <row r="32958" spans="1:21" x14ac:dyDescent="0.25">
      <c r="A32958" s="1">
        <v>43444.239583333336</v>
      </c>
      <c r="B32958">
        <v>248.8</v>
      </c>
      <c r="C32958">
        <v>41.44</v>
      </c>
      <c r="D32958">
        <v>23.92</v>
      </c>
      <c r="E32958">
        <v>53.6</v>
      </c>
      <c r="F32958">
        <v>45.72</v>
      </c>
      <c r="G32958">
        <v>45.36</v>
      </c>
      <c r="H32958">
        <v>29.2</v>
      </c>
      <c r="I32958">
        <v>28</v>
      </c>
      <c r="J32958">
        <v>191.5</v>
      </c>
      <c r="K32958">
        <v>19.68</v>
      </c>
      <c r="L32958">
        <v>20</v>
      </c>
      <c r="M32958">
        <v>11.8</v>
      </c>
      <c r="N32958">
        <v>1.8</v>
      </c>
      <c r="O32958">
        <v>33.24</v>
      </c>
      <c r="P32958">
        <v>9.0519999999999996</v>
      </c>
      <c r="Q32958">
        <v>24.48</v>
      </c>
      <c r="R32958">
        <v>37.200000000000003</v>
      </c>
      <c r="S32958">
        <v>8.24</v>
      </c>
      <c r="T32958">
        <v>0.8</v>
      </c>
      <c r="U32958">
        <v>21</v>
      </c>
    </row>
    <row r="32959" spans="1:21" x14ac:dyDescent="0.25">
      <c r="A32959" s="1">
        <v>43444.25</v>
      </c>
      <c r="B32959">
        <v>239.6</v>
      </c>
      <c r="C32959">
        <v>50.32</v>
      </c>
      <c r="D32959">
        <v>22.672000000000001</v>
      </c>
      <c r="E32959">
        <v>53.2</v>
      </c>
      <c r="F32959">
        <v>32.64</v>
      </c>
      <c r="G32959">
        <v>33</v>
      </c>
      <c r="H32959">
        <v>28.16</v>
      </c>
      <c r="I32959">
        <v>33.4</v>
      </c>
      <c r="J32959">
        <v>190</v>
      </c>
      <c r="K32959">
        <v>18.16</v>
      </c>
      <c r="L32959">
        <v>16.2</v>
      </c>
      <c r="M32959">
        <v>13.252000000000001</v>
      </c>
      <c r="N32959">
        <v>1.7</v>
      </c>
      <c r="O32959">
        <v>33.72</v>
      </c>
      <c r="P32959">
        <v>9.9</v>
      </c>
      <c r="Q32959">
        <v>34.08</v>
      </c>
      <c r="R32959">
        <v>36.479999999999997</v>
      </c>
      <c r="S32959">
        <v>26.8</v>
      </c>
      <c r="T32959">
        <v>0.2</v>
      </c>
      <c r="U32959">
        <v>17.5</v>
      </c>
    </row>
    <row r="32960" spans="1:21" x14ac:dyDescent="0.25">
      <c r="A32960" s="1">
        <v>43444.260416666664</v>
      </c>
      <c r="B32960">
        <v>248</v>
      </c>
      <c r="C32960">
        <v>62.72</v>
      </c>
      <c r="D32960">
        <v>22.88</v>
      </c>
      <c r="E32960">
        <v>54.16</v>
      </c>
      <c r="F32960">
        <v>35.64</v>
      </c>
      <c r="G32960">
        <v>31.2</v>
      </c>
      <c r="H32960">
        <v>29.76</v>
      </c>
      <c r="I32960">
        <v>33.9</v>
      </c>
      <c r="J32960">
        <v>198.5</v>
      </c>
      <c r="K32960">
        <v>20.16</v>
      </c>
      <c r="L32960">
        <v>19.100000000000001</v>
      </c>
      <c r="M32960">
        <v>16.3</v>
      </c>
      <c r="N32960">
        <v>1.8</v>
      </c>
      <c r="O32960">
        <v>33.72</v>
      </c>
      <c r="P32960">
        <v>10.452</v>
      </c>
      <c r="Q32960">
        <v>26.16</v>
      </c>
      <c r="R32960">
        <v>40.68</v>
      </c>
      <c r="S32960">
        <v>23.68</v>
      </c>
      <c r="T32960">
        <v>0.2</v>
      </c>
      <c r="U32960">
        <v>15.7</v>
      </c>
    </row>
    <row r="32961" spans="1:21" x14ac:dyDescent="0.25">
      <c r="A32961" s="1">
        <v>43444.270833333336</v>
      </c>
      <c r="B32961">
        <v>264.39999999999998</v>
      </c>
      <c r="C32961">
        <v>51.56</v>
      </c>
      <c r="D32961">
        <v>22.463999999999999</v>
      </c>
      <c r="E32961">
        <v>53.04</v>
      </c>
      <c r="F32961">
        <v>23.64</v>
      </c>
      <c r="G32961">
        <v>40.68</v>
      </c>
      <c r="H32961">
        <v>29.6</v>
      </c>
      <c r="I32961">
        <v>30.5</v>
      </c>
      <c r="J32961">
        <v>187.5</v>
      </c>
      <c r="K32961">
        <v>19.600000000000001</v>
      </c>
      <c r="L32961">
        <v>17.100000000000001</v>
      </c>
      <c r="M32961">
        <v>18.899999999999999</v>
      </c>
      <c r="N32961">
        <v>2.2999999999999998</v>
      </c>
      <c r="O32961">
        <v>33.72</v>
      </c>
      <c r="P32961">
        <v>11.8</v>
      </c>
      <c r="Q32961">
        <v>23.4</v>
      </c>
      <c r="R32961">
        <v>50.04</v>
      </c>
      <c r="S32961">
        <v>23.28</v>
      </c>
      <c r="T32961">
        <v>0.2</v>
      </c>
      <c r="U32961">
        <v>18.899999999999999</v>
      </c>
    </row>
    <row r="32962" spans="1:21" x14ac:dyDescent="0.25">
      <c r="A32962" s="1">
        <v>43444.28125</v>
      </c>
      <c r="B32962">
        <v>256</v>
      </c>
      <c r="C32962">
        <v>47.76</v>
      </c>
      <c r="D32962">
        <v>23.92</v>
      </c>
      <c r="E32962">
        <v>53.36</v>
      </c>
      <c r="F32962">
        <v>29.76</v>
      </c>
      <c r="G32962">
        <v>28.56</v>
      </c>
      <c r="H32962">
        <v>30</v>
      </c>
      <c r="I32962">
        <v>34.200000000000003</v>
      </c>
      <c r="J32962">
        <v>197.5</v>
      </c>
      <c r="K32962">
        <v>18.64</v>
      </c>
      <c r="L32962">
        <v>17.5</v>
      </c>
      <c r="M32962">
        <v>20.100000000000001</v>
      </c>
      <c r="N32962">
        <v>2.1</v>
      </c>
      <c r="O32962">
        <v>33.6</v>
      </c>
      <c r="P32962">
        <v>12.952</v>
      </c>
      <c r="Q32962">
        <v>17.399999999999999</v>
      </c>
      <c r="R32962">
        <v>51.48</v>
      </c>
      <c r="S32962">
        <v>15.6</v>
      </c>
      <c r="T32962">
        <v>0.4</v>
      </c>
      <c r="U32962">
        <v>16.899999999999999</v>
      </c>
    </row>
    <row r="32963" spans="1:21" x14ac:dyDescent="0.25">
      <c r="A32963" s="1">
        <v>43444.291666666664</v>
      </c>
      <c r="B32963">
        <v>264.8</v>
      </c>
      <c r="C32963">
        <v>46.48</v>
      </c>
      <c r="D32963">
        <v>23.712</v>
      </c>
      <c r="E32963">
        <v>52.96</v>
      </c>
      <c r="F32963">
        <v>32.520000000000003</v>
      </c>
      <c r="G32963">
        <v>27.84</v>
      </c>
      <c r="H32963">
        <v>30.24</v>
      </c>
      <c r="I32963">
        <v>26.1</v>
      </c>
      <c r="J32963">
        <v>202.5</v>
      </c>
      <c r="K32963">
        <v>17.68</v>
      </c>
      <c r="L32963">
        <v>19.399999999999999</v>
      </c>
      <c r="M32963">
        <v>20.3</v>
      </c>
      <c r="N32963">
        <v>1.8</v>
      </c>
      <c r="O32963">
        <v>33.24</v>
      </c>
      <c r="P32963">
        <v>12.352</v>
      </c>
      <c r="Q32963">
        <v>17.04</v>
      </c>
      <c r="R32963">
        <v>43.92</v>
      </c>
      <c r="S32963">
        <v>23.76</v>
      </c>
      <c r="T32963">
        <v>0.6</v>
      </c>
      <c r="U32963">
        <v>16.5</v>
      </c>
    </row>
    <row r="32964" spans="1:21" x14ac:dyDescent="0.25">
      <c r="A32964" s="1">
        <v>43444.302083333336</v>
      </c>
      <c r="B32964">
        <v>242</v>
      </c>
      <c r="C32964">
        <v>13.52</v>
      </c>
      <c r="D32964">
        <v>22.047999999999998</v>
      </c>
      <c r="E32964">
        <v>52.4</v>
      </c>
      <c r="F32964">
        <v>27.84</v>
      </c>
      <c r="G32964">
        <v>48.6</v>
      </c>
      <c r="H32964">
        <v>29.04</v>
      </c>
      <c r="I32964">
        <v>27.7</v>
      </c>
      <c r="J32964">
        <v>209.5</v>
      </c>
      <c r="K32964">
        <v>15.28</v>
      </c>
      <c r="L32964">
        <v>21</v>
      </c>
      <c r="M32964">
        <v>21.9</v>
      </c>
      <c r="N32964">
        <v>1.8</v>
      </c>
      <c r="O32964">
        <v>33.479999999999997</v>
      </c>
      <c r="P32964">
        <v>12.651999999999999</v>
      </c>
      <c r="Q32964">
        <v>32.04</v>
      </c>
      <c r="R32964">
        <v>41.04</v>
      </c>
      <c r="S32964">
        <v>25.76</v>
      </c>
      <c r="T32964">
        <v>0.4</v>
      </c>
      <c r="U32964">
        <v>18.899999999999999</v>
      </c>
    </row>
    <row r="32965" spans="1:21" x14ac:dyDescent="0.25">
      <c r="A32965" s="1">
        <v>43444.3125</v>
      </c>
      <c r="B32965">
        <v>261.2</v>
      </c>
      <c r="C32965">
        <v>8.1999999999999993</v>
      </c>
      <c r="D32965">
        <v>22.463999999999999</v>
      </c>
      <c r="E32965">
        <v>52.8</v>
      </c>
      <c r="F32965">
        <v>27.6</v>
      </c>
      <c r="G32965">
        <v>18.48</v>
      </c>
      <c r="H32965">
        <v>29.36</v>
      </c>
      <c r="I32965">
        <v>36.4</v>
      </c>
      <c r="J32965">
        <v>191.5</v>
      </c>
      <c r="K32965">
        <v>23.04</v>
      </c>
      <c r="L32965">
        <v>27.4</v>
      </c>
      <c r="M32965">
        <v>21.652000000000001</v>
      </c>
      <c r="N32965">
        <v>1.8</v>
      </c>
      <c r="O32965">
        <v>33.6</v>
      </c>
      <c r="P32965">
        <v>11.8</v>
      </c>
      <c r="Q32965">
        <v>27.84</v>
      </c>
      <c r="R32965">
        <v>49.92</v>
      </c>
      <c r="S32965">
        <v>18.079999999999998</v>
      </c>
      <c r="T32965">
        <v>0.2</v>
      </c>
      <c r="U32965">
        <v>17.5</v>
      </c>
    </row>
    <row r="32966" spans="1:21" x14ac:dyDescent="0.25">
      <c r="A32966" s="1">
        <v>43444.322916666664</v>
      </c>
      <c r="B32966">
        <v>277.2</v>
      </c>
      <c r="C32966">
        <v>11.16</v>
      </c>
      <c r="D32966">
        <v>22.672000000000001</v>
      </c>
      <c r="E32966">
        <v>52.64</v>
      </c>
      <c r="F32966">
        <v>23.64</v>
      </c>
      <c r="G32966">
        <v>43.08</v>
      </c>
      <c r="H32966">
        <v>29.2</v>
      </c>
      <c r="I32966">
        <v>21.9</v>
      </c>
      <c r="J32966">
        <v>193.5</v>
      </c>
      <c r="K32966">
        <v>26.96</v>
      </c>
      <c r="L32966">
        <v>24.7</v>
      </c>
      <c r="M32966">
        <v>20.399999999999999</v>
      </c>
      <c r="N32966">
        <v>1.7</v>
      </c>
      <c r="O32966">
        <v>33.479999999999997</v>
      </c>
      <c r="P32966">
        <v>12.1</v>
      </c>
      <c r="Q32966">
        <v>28.44</v>
      </c>
      <c r="R32966">
        <v>58.8</v>
      </c>
      <c r="S32966">
        <v>20.239999999999998</v>
      </c>
      <c r="T32966">
        <v>0.2</v>
      </c>
      <c r="U32966">
        <v>15.7</v>
      </c>
    </row>
    <row r="32967" spans="1:21" x14ac:dyDescent="0.25">
      <c r="A32967" s="1">
        <v>43444.333333333336</v>
      </c>
      <c r="B32967">
        <v>247.2</v>
      </c>
      <c r="C32967">
        <v>15.2</v>
      </c>
      <c r="D32967">
        <v>23.504000000000001</v>
      </c>
      <c r="E32967">
        <v>53.28</v>
      </c>
      <c r="F32967">
        <v>20.399999999999999</v>
      </c>
      <c r="G32967">
        <v>40.92</v>
      </c>
      <c r="H32967">
        <v>30.96</v>
      </c>
      <c r="I32967">
        <v>29.2</v>
      </c>
      <c r="J32967">
        <v>186.5</v>
      </c>
      <c r="K32967">
        <v>27.68</v>
      </c>
      <c r="L32967">
        <v>27.1</v>
      </c>
      <c r="M32967">
        <v>21.352</v>
      </c>
      <c r="N32967">
        <v>1.8</v>
      </c>
      <c r="O32967">
        <v>15.84</v>
      </c>
      <c r="P32967">
        <v>11.6</v>
      </c>
      <c r="Q32967">
        <v>17.64</v>
      </c>
      <c r="R32967">
        <v>45.96</v>
      </c>
      <c r="S32967">
        <v>28</v>
      </c>
      <c r="T32967">
        <v>0.2</v>
      </c>
      <c r="U32967">
        <v>18.5</v>
      </c>
    </row>
    <row r="32968" spans="1:21" x14ac:dyDescent="0.25">
      <c r="A32968" s="1">
        <v>43444.34375</v>
      </c>
      <c r="B32968">
        <v>258.8</v>
      </c>
      <c r="C32968">
        <v>29.76</v>
      </c>
      <c r="D32968">
        <v>21.423999999999999</v>
      </c>
      <c r="E32968">
        <v>53.36</v>
      </c>
      <c r="F32968">
        <v>34.92</v>
      </c>
      <c r="G32968">
        <v>20.28</v>
      </c>
      <c r="H32968">
        <v>29.2</v>
      </c>
      <c r="I32968">
        <v>37.200000000000003</v>
      </c>
      <c r="J32968">
        <v>174</v>
      </c>
      <c r="K32968">
        <v>25.6</v>
      </c>
      <c r="L32968">
        <v>23.9</v>
      </c>
      <c r="M32968">
        <v>22</v>
      </c>
      <c r="N32968">
        <v>2.7</v>
      </c>
      <c r="O32968">
        <v>1.8</v>
      </c>
      <c r="P32968">
        <v>11.752000000000001</v>
      </c>
      <c r="Q32968">
        <v>19.079999999999998</v>
      </c>
      <c r="R32968">
        <v>43.8</v>
      </c>
      <c r="S32968">
        <v>21.28</v>
      </c>
      <c r="T32968">
        <v>0.8</v>
      </c>
      <c r="U32968">
        <v>15.1</v>
      </c>
    </row>
    <row r="32969" spans="1:21" x14ac:dyDescent="0.25">
      <c r="A32969" s="1">
        <v>43444.354166666664</v>
      </c>
      <c r="B32969">
        <v>248</v>
      </c>
      <c r="C32969">
        <v>39.08</v>
      </c>
      <c r="D32969">
        <v>18.096</v>
      </c>
      <c r="E32969">
        <v>51.04</v>
      </c>
      <c r="F32969">
        <v>45.96</v>
      </c>
      <c r="G32969">
        <v>54.72</v>
      </c>
      <c r="H32969">
        <v>29.28</v>
      </c>
      <c r="I32969">
        <v>23</v>
      </c>
      <c r="J32969">
        <v>202.5</v>
      </c>
      <c r="K32969">
        <v>23.36</v>
      </c>
      <c r="L32969">
        <v>26.8</v>
      </c>
      <c r="M32969">
        <v>21.751999999999999</v>
      </c>
      <c r="N32969">
        <v>98.6</v>
      </c>
      <c r="O32969">
        <v>1.56</v>
      </c>
      <c r="P32969">
        <v>11.052</v>
      </c>
      <c r="Q32969">
        <v>26.4</v>
      </c>
      <c r="R32969">
        <v>42.84</v>
      </c>
      <c r="S32969">
        <v>14.56</v>
      </c>
      <c r="T32969">
        <v>0.2</v>
      </c>
      <c r="U32969">
        <v>15.5</v>
      </c>
    </row>
    <row r="32970" spans="1:21" x14ac:dyDescent="0.25">
      <c r="A32970" s="1">
        <v>43444.364583333336</v>
      </c>
      <c r="B32970">
        <v>263.60000000000002</v>
      </c>
      <c r="C32970">
        <v>37.4</v>
      </c>
      <c r="D32970">
        <v>17.888000000000002</v>
      </c>
      <c r="E32970">
        <v>53.12</v>
      </c>
      <c r="F32970">
        <v>42.84</v>
      </c>
      <c r="G32970">
        <v>24.12</v>
      </c>
      <c r="H32970">
        <v>28.8</v>
      </c>
      <c r="I32970">
        <v>34.1</v>
      </c>
      <c r="J32970">
        <v>184</v>
      </c>
      <c r="K32970">
        <v>16.399999999999999</v>
      </c>
      <c r="L32970">
        <v>25.1</v>
      </c>
      <c r="M32970">
        <v>21.5</v>
      </c>
      <c r="N32970">
        <v>108.6</v>
      </c>
      <c r="O32970">
        <v>1.68</v>
      </c>
      <c r="P32970">
        <v>11</v>
      </c>
      <c r="Q32970">
        <v>20.792000000000002</v>
      </c>
      <c r="R32970">
        <v>41.04</v>
      </c>
      <c r="S32970">
        <v>34.479999999999997</v>
      </c>
      <c r="T32970">
        <v>0.2</v>
      </c>
      <c r="U32970">
        <v>16.3</v>
      </c>
    </row>
    <row r="32971" spans="1:21" x14ac:dyDescent="0.25">
      <c r="A32971" s="1">
        <v>43444.375</v>
      </c>
      <c r="B32971">
        <v>259.60000000000002</v>
      </c>
      <c r="C32971">
        <v>36.68</v>
      </c>
      <c r="D32971">
        <v>19.344000000000001</v>
      </c>
      <c r="E32971">
        <v>50.88</v>
      </c>
      <c r="F32971">
        <v>44.64</v>
      </c>
      <c r="G32971">
        <v>22.68</v>
      </c>
      <c r="H32971">
        <v>14.48</v>
      </c>
      <c r="I32971">
        <v>37.799999999999997</v>
      </c>
      <c r="J32971">
        <v>161</v>
      </c>
      <c r="K32971">
        <v>15.36</v>
      </c>
      <c r="L32971">
        <v>25.1</v>
      </c>
      <c r="M32971">
        <v>21.552</v>
      </c>
      <c r="N32971">
        <v>29.8</v>
      </c>
      <c r="O32971">
        <v>2.04</v>
      </c>
      <c r="P32971">
        <v>11.4</v>
      </c>
      <c r="Q32971">
        <v>24.091999999999999</v>
      </c>
      <c r="R32971">
        <v>44.76</v>
      </c>
      <c r="S32971">
        <v>12</v>
      </c>
      <c r="T32971">
        <v>0.8</v>
      </c>
      <c r="U32971">
        <v>18.399999999999999</v>
      </c>
    </row>
    <row r="32972" spans="1:21" x14ac:dyDescent="0.25">
      <c r="A32972" s="1">
        <v>43444.385416666664</v>
      </c>
      <c r="B32972">
        <v>248.404</v>
      </c>
      <c r="C32972">
        <v>40.04</v>
      </c>
      <c r="D32972">
        <v>19.968</v>
      </c>
      <c r="E32972">
        <v>56</v>
      </c>
      <c r="F32972">
        <v>47.76</v>
      </c>
      <c r="G32972">
        <v>41.76</v>
      </c>
      <c r="H32972">
        <v>11.68</v>
      </c>
      <c r="I32972">
        <v>27.9</v>
      </c>
      <c r="J32972">
        <v>177.5</v>
      </c>
      <c r="K32972">
        <v>18.16</v>
      </c>
      <c r="L32972">
        <v>26.3</v>
      </c>
      <c r="M32972">
        <v>22</v>
      </c>
      <c r="N32972">
        <v>1.9</v>
      </c>
      <c r="O32972">
        <v>2.04</v>
      </c>
      <c r="P32972">
        <v>11.6</v>
      </c>
      <c r="Q32972">
        <v>31.071999999999999</v>
      </c>
      <c r="R32972">
        <v>40.08</v>
      </c>
      <c r="S32972">
        <v>27.76</v>
      </c>
      <c r="T32972">
        <v>0.2</v>
      </c>
      <c r="U32972">
        <v>15.8</v>
      </c>
    </row>
    <row r="32973" spans="1:21" x14ac:dyDescent="0.25">
      <c r="A32973" s="1">
        <v>43444.395833333336</v>
      </c>
      <c r="B32973">
        <v>260.416</v>
      </c>
      <c r="C32973">
        <v>45</v>
      </c>
      <c r="D32973">
        <v>19.344000000000001</v>
      </c>
      <c r="E32973">
        <v>64.64</v>
      </c>
      <c r="F32973">
        <v>23.16</v>
      </c>
      <c r="G32973">
        <v>39</v>
      </c>
      <c r="H32973">
        <v>11.36</v>
      </c>
      <c r="I32973">
        <v>27.6</v>
      </c>
      <c r="J32973">
        <v>169</v>
      </c>
      <c r="K32973">
        <v>18.079999999999998</v>
      </c>
      <c r="L32973">
        <v>23.6</v>
      </c>
      <c r="M32973">
        <v>20.5</v>
      </c>
      <c r="N32973">
        <v>2.2000000000000002</v>
      </c>
      <c r="O32973">
        <v>2.04</v>
      </c>
      <c r="P32973">
        <v>11.8</v>
      </c>
      <c r="Q32973">
        <v>18.84</v>
      </c>
      <c r="R32973">
        <v>39.479999999999997</v>
      </c>
      <c r="S32973">
        <v>16.8</v>
      </c>
      <c r="T32973">
        <v>0.6</v>
      </c>
      <c r="U32973">
        <v>15.6</v>
      </c>
    </row>
    <row r="32974" spans="1:21" x14ac:dyDescent="0.25">
      <c r="A32974" s="1">
        <v>43444.40625</v>
      </c>
      <c r="B32974">
        <v>259.63200000000001</v>
      </c>
      <c r="C32974">
        <v>21.16</v>
      </c>
      <c r="D32974">
        <v>19.344000000000001</v>
      </c>
      <c r="E32974">
        <v>65.12</v>
      </c>
      <c r="F32974">
        <v>27.72</v>
      </c>
      <c r="G32974">
        <v>26.76</v>
      </c>
      <c r="H32974">
        <v>11.12</v>
      </c>
      <c r="I32974">
        <v>39.299999999999997</v>
      </c>
      <c r="J32974">
        <v>192</v>
      </c>
      <c r="K32974">
        <v>15.44</v>
      </c>
      <c r="L32974">
        <v>26</v>
      </c>
      <c r="M32974">
        <v>20.452000000000002</v>
      </c>
      <c r="N32974">
        <v>2.1</v>
      </c>
      <c r="O32974">
        <v>1.44</v>
      </c>
      <c r="P32974">
        <v>11</v>
      </c>
      <c r="Q32974">
        <v>19.579999999999998</v>
      </c>
      <c r="R32974">
        <v>45</v>
      </c>
      <c r="S32974">
        <v>31.52</v>
      </c>
      <c r="T32974">
        <v>0.4</v>
      </c>
      <c r="U32974">
        <v>18.7</v>
      </c>
    </row>
    <row r="32975" spans="1:21" x14ac:dyDescent="0.25">
      <c r="A32975" s="1">
        <v>43444.416666666664</v>
      </c>
      <c r="B32975">
        <v>265.64</v>
      </c>
      <c r="C32975">
        <v>9.8800000000000008</v>
      </c>
      <c r="D32975">
        <v>19.135999999999999</v>
      </c>
      <c r="E32975">
        <v>61.84</v>
      </c>
      <c r="F32975">
        <v>25.08</v>
      </c>
      <c r="G32975">
        <v>39.479999999999997</v>
      </c>
      <c r="H32975">
        <v>11.36</v>
      </c>
      <c r="I32975">
        <v>21.2</v>
      </c>
      <c r="J32975">
        <v>187</v>
      </c>
      <c r="K32975">
        <v>15.84</v>
      </c>
      <c r="L32975">
        <v>22.4</v>
      </c>
      <c r="M32975">
        <v>19.5</v>
      </c>
      <c r="N32975">
        <v>1.8</v>
      </c>
      <c r="O32975">
        <v>1.68</v>
      </c>
      <c r="P32975">
        <v>11</v>
      </c>
      <c r="Q32975">
        <v>27.052</v>
      </c>
      <c r="R32975">
        <v>49.92</v>
      </c>
      <c r="S32975">
        <v>4.6399999999999997</v>
      </c>
      <c r="T32975">
        <v>0.2</v>
      </c>
      <c r="U32975">
        <v>18.3</v>
      </c>
    </row>
    <row r="32976" spans="1:21" x14ac:dyDescent="0.25">
      <c r="A32976" s="1">
        <v>43444.427083333336</v>
      </c>
      <c r="B32976">
        <v>274.42399999999998</v>
      </c>
      <c r="C32976">
        <v>8.92</v>
      </c>
      <c r="D32976">
        <v>21.216000000000001</v>
      </c>
      <c r="E32976">
        <v>55.52</v>
      </c>
      <c r="F32976">
        <v>24.72</v>
      </c>
      <c r="G32976">
        <v>19.559999999999999</v>
      </c>
      <c r="H32976">
        <v>12.88</v>
      </c>
      <c r="I32976">
        <v>26.7</v>
      </c>
      <c r="J32976">
        <v>183.5</v>
      </c>
      <c r="K32976">
        <v>19.440000000000001</v>
      </c>
      <c r="L32976">
        <v>26</v>
      </c>
      <c r="M32976">
        <v>19.600000000000001</v>
      </c>
      <c r="N32976">
        <v>1.8</v>
      </c>
      <c r="O32976">
        <v>31.56</v>
      </c>
      <c r="P32976">
        <v>10.9</v>
      </c>
      <c r="Q32976">
        <v>20.251999999999999</v>
      </c>
      <c r="R32976">
        <v>45.96</v>
      </c>
      <c r="S32976">
        <v>33.6</v>
      </c>
      <c r="T32976">
        <v>0.2</v>
      </c>
      <c r="U32976">
        <v>20.6</v>
      </c>
    </row>
    <row r="32977" spans="1:21" x14ac:dyDescent="0.25">
      <c r="A32977" s="1">
        <v>43444.4375</v>
      </c>
      <c r="B32977">
        <v>262.44799999999998</v>
      </c>
      <c r="C32977">
        <v>14.72</v>
      </c>
      <c r="D32977">
        <v>19.344000000000001</v>
      </c>
      <c r="E32977">
        <v>25.92</v>
      </c>
      <c r="F32977">
        <v>28.56</v>
      </c>
      <c r="G32977">
        <v>60.24</v>
      </c>
      <c r="H32977">
        <v>11.28</v>
      </c>
      <c r="I32977">
        <v>36.9</v>
      </c>
      <c r="J32977">
        <v>207.5</v>
      </c>
      <c r="K32977">
        <v>18.399999999999999</v>
      </c>
      <c r="L32977">
        <v>22.2</v>
      </c>
      <c r="M32977">
        <v>18.399999999999999</v>
      </c>
      <c r="N32977">
        <v>1.8</v>
      </c>
      <c r="O32977">
        <v>34.08</v>
      </c>
      <c r="P32977">
        <v>10.9</v>
      </c>
      <c r="Q32977">
        <v>23.111999999999998</v>
      </c>
      <c r="R32977">
        <v>41.16</v>
      </c>
      <c r="S32977">
        <v>13.76</v>
      </c>
      <c r="T32977">
        <v>0.2</v>
      </c>
      <c r="U32977">
        <v>19.5</v>
      </c>
    </row>
    <row r="32978" spans="1:21" x14ac:dyDescent="0.25">
      <c r="A32978" s="1">
        <v>43444.447916666664</v>
      </c>
      <c r="B32978">
        <v>258.84399999999999</v>
      </c>
      <c r="C32978">
        <v>18.52</v>
      </c>
      <c r="D32978">
        <v>20.8</v>
      </c>
      <c r="E32978">
        <v>6.72</v>
      </c>
      <c r="F32978">
        <v>31.44</v>
      </c>
      <c r="G32978">
        <v>11.16</v>
      </c>
      <c r="H32978">
        <v>11.2</v>
      </c>
      <c r="I32978">
        <v>22.4</v>
      </c>
      <c r="J32978">
        <v>231</v>
      </c>
      <c r="K32978">
        <v>20.8</v>
      </c>
      <c r="L32978">
        <v>26.4</v>
      </c>
      <c r="M32978">
        <v>17.751999999999999</v>
      </c>
      <c r="N32978">
        <v>48</v>
      </c>
      <c r="O32978">
        <v>33.96</v>
      </c>
      <c r="P32978">
        <v>10.8</v>
      </c>
      <c r="Q32978">
        <v>29.192</v>
      </c>
      <c r="R32978">
        <v>44.88</v>
      </c>
      <c r="S32978">
        <v>29.68</v>
      </c>
      <c r="T32978">
        <v>0.8</v>
      </c>
      <c r="U32978">
        <v>21.5</v>
      </c>
    </row>
    <row r="32979" spans="1:21" x14ac:dyDescent="0.25">
      <c r="A32979" s="1">
        <v>43444.458333333336</v>
      </c>
      <c r="B32979">
        <v>271.64800000000002</v>
      </c>
      <c r="C32979">
        <v>19.2</v>
      </c>
      <c r="D32979">
        <v>19.760000000000002</v>
      </c>
      <c r="E32979">
        <v>6.32</v>
      </c>
      <c r="F32979">
        <v>23.4</v>
      </c>
      <c r="G32979">
        <v>33.6</v>
      </c>
      <c r="H32979">
        <v>11.04</v>
      </c>
      <c r="I32979">
        <v>26.5</v>
      </c>
      <c r="J32979">
        <v>205.5</v>
      </c>
      <c r="K32979">
        <v>21.84</v>
      </c>
      <c r="L32979">
        <v>22.8</v>
      </c>
      <c r="M32979">
        <v>18</v>
      </c>
      <c r="N32979">
        <v>108.8</v>
      </c>
      <c r="O32979">
        <v>33.36</v>
      </c>
      <c r="P32979">
        <v>10.651999999999999</v>
      </c>
      <c r="Q32979">
        <v>25.72</v>
      </c>
      <c r="R32979">
        <v>52.08</v>
      </c>
      <c r="S32979">
        <v>6.24</v>
      </c>
      <c r="T32979">
        <v>0.2</v>
      </c>
      <c r="U32979">
        <v>20.7</v>
      </c>
    </row>
    <row r="32980" spans="1:21" x14ac:dyDescent="0.25">
      <c r="A32980" s="1">
        <v>43444.46875</v>
      </c>
      <c r="B32980">
        <v>260.83600000000001</v>
      </c>
      <c r="C32980">
        <v>12.44</v>
      </c>
      <c r="D32980">
        <v>20.384</v>
      </c>
      <c r="E32980">
        <v>6.08</v>
      </c>
      <c r="F32980">
        <v>27.96</v>
      </c>
      <c r="G32980">
        <v>47.52</v>
      </c>
      <c r="H32980">
        <v>11.84</v>
      </c>
      <c r="I32980">
        <v>41</v>
      </c>
      <c r="J32980">
        <v>222</v>
      </c>
      <c r="K32980">
        <v>24.56</v>
      </c>
      <c r="L32980">
        <v>26.7</v>
      </c>
      <c r="M32980">
        <v>17.352</v>
      </c>
      <c r="N32980">
        <v>109</v>
      </c>
      <c r="O32980">
        <v>33.24</v>
      </c>
      <c r="P32980">
        <v>10.052</v>
      </c>
      <c r="Q32980">
        <v>24.731999999999999</v>
      </c>
      <c r="R32980">
        <v>42.24</v>
      </c>
      <c r="S32980">
        <v>41.04</v>
      </c>
      <c r="T32980">
        <v>0.2</v>
      </c>
      <c r="U32980">
        <v>19</v>
      </c>
    </row>
    <row r="32981" spans="1:21" x14ac:dyDescent="0.25">
      <c r="A32981" s="1">
        <v>43444.479166666664</v>
      </c>
      <c r="B32981">
        <v>272.02800000000002</v>
      </c>
      <c r="C32981">
        <v>9.48</v>
      </c>
      <c r="D32981">
        <v>20.591999999999999</v>
      </c>
      <c r="E32981">
        <v>6.08</v>
      </c>
      <c r="F32981">
        <v>27.72</v>
      </c>
      <c r="G32981">
        <v>28.56</v>
      </c>
      <c r="H32981">
        <v>12</v>
      </c>
      <c r="I32981">
        <v>28.4</v>
      </c>
      <c r="J32981">
        <v>184</v>
      </c>
      <c r="K32981">
        <v>22.96</v>
      </c>
      <c r="L32981">
        <v>26.3</v>
      </c>
      <c r="M32981">
        <v>17.3</v>
      </c>
      <c r="N32981">
        <v>108.6</v>
      </c>
      <c r="O32981">
        <v>33.6</v>
      </c>
      <c r="P32981">
        <v>10.6</v>
      </c>
      <c r="Q32981">
        <v>25.84</v>
      </c>
      <c r="R32981">
        <v>44.76</v>
      </c>
      <c r="S32981">
        <v>7.12</v>
      </c>
      <c r="T32981">
        <v>0.4</v>
      </c>
      <c r="U32981">
        <v>22.5</v>
      </c>
    </row>
    <row r="32982" spans="1:21" x14ac:dyDescent="0.25">
      <c r="A32982" s="1">
        <v>43444.489583333336</v>
      </c>
      <c r="B32982">
        <v>266.83199999999999</v>
      </c>
      <c r="C32982">
        <v>10.08</v>
      </c>
      <c r="D32982">
        <v>19.135999999999999</v>
      </c>
      <c r="E32982">
        <v>6.56</v>
      </c>
      <c r="F32982">
        <v>26.4</v>
      </c>
      <c r="G32982">
        <v>37.08</v>
      </c>
      <c r="H32982">
        <v>11.2</v>
      </c>
      <c r="I32982">
        <v>25.3</v>
      </c>
      <c r="J32982">
        <v>199.5</v>
      </c>
      <c r="K32982">
        <v>23.84</v>
      </c>
      <c r="L32982">
        <v>24.5</v>
      </c>
      <c r="M32982">
        <v>16.751999999999999</v>
      </c>
      <c r="N32982">
        <v>107.2</v>
      </c>
      <c r="O32982">
        <v>33.72</v>
      </c>
      <c r="P32982">
        <v>10.352</v>
      </c>
      <c r="Q32982">
        <v>21.911999999999999</v>
      </c>
      <c r="R32982">
        <v>49.68</v>
      </c>
      <c r="S32982">
        <v>27.68</v>
      </c>
      <c r="T32982">
        <v>0.2</v>
      </c>
      <c r="U32982">
        <v>20.2</v>
      </c>
    </row>
    <row r="32983" spans="1:21" x14ac:dyDescent="0.25">
      <c r="A32983" s="1">
        <v>43444.5</v>
      </c>
      <c r="B32983">
        <v>252.03200000000001</v>
      </c>
      <c r="C32983">
        <v>8.1199999999999992</v>
      </c>
      <c r="D32983">
        <v>19.135999999999999</v>
      </c>
      <c r="E32983">
        <v>6.72</v>
      </c>
      <c r="F32983">
        <v>24.96</v>
      </c>
      <c r="G32983">
        <v>37.08</v>
      </c>
      <c r="H32983">
        <v>11.2</v>
      </c>
      <c r="I32983">
        <v>26.6</v>
      </c>
      <c r="J32983">
        <v>198</v>
      </c>
      <c r="K32983">
        <v>25.04</v>
      </c>
      <c r="L32983">
        <v>27.2</v>
      </c>
      <c r="M32983">
        <v>15.6</v>
      </c>
      <c r="N32983">
        <v>107.1</v>
      </c>
      <c r="O32983">
        <v>33.479999999999997</v>
      </c>
      <c r="P32983">
        <v>9.9</v>
      </c>
      <c r="Q32983">
        <v>25.46</v>
      </c>
      <c r="R32983">
        <v>41.4</v>
      </c>
      <c r="S32983">
        <v>24.4</v>
      </c>
      <c r="T32983">
        <v>0.8</v>
      </c>
      <c r="U32983">
        <v>19.3</v>
      </c>
    </row>
    <row r="32984" spans="1:21" x14ac:dyDescent="0.25">
      <c r="A32984" s="1">
        <v>43444.510416666664</v>
      </c>
      <c r="B32984">
        <v>231.232</v>
      </c>
      <c r="C32984">
        <v>9.8800000000000008</v>
      </c>
      <c r="D32984">
        <v>19.552</v>
      </c>
      <c r="E32984">
        <v>6.32</v>
      </c>
      <c r="F32984">
        <v>42.36</v>
      </c>
      <c r="G32984">
        <v>32.520000000000003</v>
      </c>
      <c r="H32984">
        <v>11.44</v>
      </c>
      <c r="I32984">
        <v>37.1</v>
      </c>
      <c r="J32984">
        <v>188.5</v>
      </c>
      <c r="K32984">
        <v>25.04</v>
      </c>
      <c r="L32984">
        <v>24.5</v>
      </c>
      <c r="M32984">
        <v>16.148</v>
      </c>
      <c r="N32984">
        <v>107.2</v>
      </c>
      <c r="O32984">
        <v>33.36</v>
      </c>
      <c r="P32984">
        <v>10.199999999999999</v>
      </c>
      <c r="Q32984">
        <v>33.991999999999997</v>
      </c>
      <c r="R32984">
        <v>30.84</v>
      </c>
      <c r="S32984">
        <v>23.44</v>
      </c>
      <c r="T32984">
        <v>0.2</v>
      </c>
      <c r="U32984">
        <v>22.7</v>
      </c>
    </row>
    <row r="32985" spans="1:21" x14ac:dyDescent="0.25">
      <c r="A32985" s="1">
        <v>43444.520833333336</v>
      </c>
      <c r="B32985">
        <v>243.624</v>
      </c>
      <c r="C32985">
        <v>13.88</v>
      </c>
      <c r="D32985">
        <v>22.256</v>
      </c>
      <c r="E32985">
        <v>6.4</v>
      </c>
      <c r="F32985">
        <v>44.28</v>
      </c>
      <c r="G32985">
        <v>49.08</v>
      </c>
      <c r="H32985">
        <v>12.96</v>
      </c>
      <c r="I32985">
        <v>25.3</v>
      </c>
      <c r="J32985">
        <v>198</v>
      </c>
      <c r="K32985">
        <v>14.8</v>
      </c>
      <c r="L32985">
        <v>28.1</v>
      </c>
      <c r="M32985">
        <v>15.752000000000001</v>
      </c>
      <c r="N32985">
        <v>107.1</v>
      </c>
      <c r="O32985">
        <v>33</v>
      </c>
      <c r="P32985">
        <v>10.552</v>
      </c>
      <c r="Q32985">
        <v>21.091999999999999</v>
      </c>
      <c r="R32985">
        <v>37.200000000000003</v>
      </c>
      <c r="S32985">
        <v>16.72</v>
      </c>
      <c r="T32985">
        <v>0.2</v>
      </c>
      <c r="U32985">
        <v>19.7</v>
      </c>
    </row>
    <row r="32986" spans="1:21" x14ac:dyDescent="0.25">
      <c r="A32986" s="1">
        <v>43444.53125</v>
      </c>
      <c r="B32986">
        <v>252.012</v>
      </c>
      <c r="C32986">
        <v>17</v>
      </c>
      <c r="D32986">
        <v>18.928000000000001</v>
      </c>
      <c r="E32986">
        <v>6.56</v>
      </c>
      <c r="F32986">
        <v>46.08</v>
      </c>
      <c r="G32986">
        <v>12.6</v>
      </c>
      <c r="H32986">
        <v>11.52</v>
      </c>
      <c r="I32986">
        <v>26.8</v>
      </c>
      <c r="J32986">
        <v>198</v>
      </c>
      <c r="K32986">
        <v>12.88</v>
      </c>
      <c r="L32986">
        <v>24</v>
      </c>
      <c r="M32986">
        <v>15.852</v>
      </c>
      <c r="N32986">
        <v>107</v>
      </c>
      <c r="O32986">
        <v>33.119999999999997</v>
      </c>
      <c r="P32986">
        <v>10.199999999999999</v>
      </c>
      <c r="Q32986">
        <v>17.22</v>
      </c>
      <c r="R32986">
        <v>44.64</v>
      </c>
      <c r="S32986">
        <v>29.68</v>
      </c>
      <c r="T32986">
        <v>0.2</v>
      </c>
      <c r="U32986">
        <v>20.5</v>
      </c>
    </row>
    <row r="32987" spans="1:21" x14ac:dyDescent="0.25">
      <c r="A32987" s="1">
        <v>43444.541666666664</v>
      </c>
      <c r="B32987">
        <v>259.20400000000001</v>
      </c>
      <c r="C32987">
        <v>28.56</v>
      </c>
      <c r="D32987">
        <v>17.68</v>
      </c>
      <c r="E32987">
        <v>6.08</v>
      </c>
      <c r="F32987">
        <v>39.119999999999997</v>
      </c>
      <c r="G32987">
        <v>64.44</v>
      </c>
      <c r="H32987">
        <v>11.68</v>
      </c>
      <c r="I32987">
        <v>31.9</v>
      </c>
      <c r="J32987">
        <v>202</v>
      </c>
      <c r="K32987">
        <v>10.16</v>
      </c>
      <c r="L32987">
        <v>27.5</v>
      </c>
      <c r="M32987">
        <v>16.100000000000001</v>
      </c>
      <c r="N32987">
        <v>106.8</v>
      </c>
      <c r="O32987">
        <v>33.24</v>
      </c>
      <c r="P32987">
        <v>9.6999999999999993</v>
      </c>
      <c r="Q32987">
        <v>24.352</v>
      </c>
      <c r="R32987">
        <v>54.12</v>
      </c>
      <c r="S32987">
        <v>21.76</v>
      </c>
      <c r="T32987">
        <v>0.6</v>
      </c>
      <c r="U32987">
        <v>23.1</v>
      </c>
    </row>
    <row r="32988" spans="1:21" x14ac:dyDescent="0.25">
      <c r="A32988" s="1">
        <v>43444.552083333336</v>
      </c>
      <c r="B32988">
        <v>280.39999999999998</v>
      </c>
      <c r="C32988">
        <v>34.479999999999997</v>
      </c>
      <c r="D32988">
        <v>17.68</v>
      </c>
      <c r="E32988">
        <v>7.28</v>
      </c>
      <c r="F32988">
        <v>18.72</v>
      </c>
      <c r="G32988">
        <v>13.44</v>
      </c>
      <c r="H32988">
        <v>11.6</v>
      </c>
      <c r="I32988">
        <v>30.7</v>
      </c>
      <c r="J32988">
        <v>215.5</v>
      </c>
      <c r="K32988">
        <v>11.52</v>
      </c>
      <c r="L32988">
        <v>27.2</v>
      </c>
      <c r="M32988">
        <v>15.9</v>
      </c>
      <c r="N32988">
        <v>106.3</v>
      </c>
      <c r="O32988">
        <v>33.24</v>
      </c>
      <c r="P32988">
        <v>10.3</v>
      </c>
      <c r="Q32988">
        <v>20.96</v>
      </c>
      <c r="R32988">
        <v>50.64</v>
      </c>
      <c r="S32988">
        <v>16.88</v>
      </c>
      <c r="T32988">
        <v>0.4</v>
      </c>
      <c r="U32988">
        <v>19.3</v>
      </c>
    </row>
    <row r="32989" spans="1:21" x14ac:dyDescent="0.25">
      <c r="A32989" s="1">
        <v>43444.5625</v>
      </c>
      <c r="B32989">
        <v>254.4</v>
      </c>
      <c r="C32989">
        <v>11.36</v>
      </c>
      <c r="D32989">
        <v>18.096</v>
      </c>
      <c r="E32989">
        <v>6.32</v>
      </c>
      <c r="F32989">
        <v>20.28</v>
      </c>
      <c r="G32989">
        <v>21.84</v>
      </c>
      <c r="H32989">
        <v>11.52</v>
      </c>
      <c r="I32989">
        <v>31.1</v>
      </c>
      <c r="J32989">
        <v>173.5</v>
      </c>
      <c r="K32989">
        <v>8.4</v>
      </c>
      <c r="L32989">
        <v>22.9</v>
      </c>
      <c r="M32989">
        <v>15.7</v>
      </c>
      <c r="N32989">
        <v>105.4</v>
      </c>
      <c r="O32989">
        <v>33.119999999999997</v>
      </c>
      <c r="P32989">
        <v>9.6999999999999993</v>
      </c>
      <c r="Q32989">
        <v>25.88</v>
      </c>
      <c r="R32989">
        <v>45.72</v>
      </c>
      <c r="S32989">
        <v>27.52</v>
      </c>
      <c r="T32989">
        <v>0.2</v>
      </c>
      <c r="U32989">
        <v>19.399999999999999</v>
      </c>
    </row>
    <row r="32990" spans="1:21" x14ac:dyDescent="0.25">
      <c r="A32990" s="1">
        <v>43444.572916666664</v>
      </c>
      <c r="B32990">
        <v>244.00399999999999</v>
      </c>
      <c r="C32990">
        <v>22.24</v>
      </c>
      <c r="D32990">
        <v>19.760000000000002</v>
      </c>
      <c r="E32990">
        <v>6.56</v>
      </c>
      <c r="F32990">
        <v>18.12</v>
      </c>
      <c r="G32990">
        <v>42.24</v>
      </c>
      <c r="H32990">
        <v>11.6</v>
      </c>
      <c r="I32990">
        <v>32.6</v>
      </c>
      <c r="J32990">
        <v>171.5</v>
      </c>
      <c r="K32990">
        <v>8.64</v>
      </c>
      <c r="L32990">
        <v>27.4</v>
      </c>
      <c r="M32990">
        <v>15.852</v>
      </c>
      <c r="N32990">
        <v>104.6</v>
      </c>
      <c r="O32990">
        <v>3.6</v>
      </c>
      <c r="P32990">
        <v>10.5</v>
      </c>
      <c r="Q32990">
        <v>33.231999999999999</v>
      </c>
      <c r="R32990">
        <v>42.84</v>
      </c>
      <c r="S32990">
        <v>21.04</v>
      </c>
      <c r="T32990">
        <v>0.4</v>
      </c>
      <c r="U32990">
        <v>20</v>
      </c>
    </row>
    <row r="32991" spans="1:21" x14ac:dyDescent="0.25">
      <c r="A32991" s="1">
        <v>43444.583333333336</v>
      </c>
      <c r="B32991">
        <v>254.804</v>
      </c>
      <c r="C32991">
        <v>30.28</v>
      </c>
      <c r="D32991">
        <v>19.552</v>
      </c>
      <c r="E32991">
        <v>6.16</v>
      </c>
      <c r="F32991">
        <v>16.440000000000001</v>
      </c>
      <c r="G32991">
        <v>37.200000000000003</v>
      </c>
      <c r="H32991">
        <v>10.4</v>
      </c>
      <c r="I32991">
        <v>34.799999999999997</v>
      </c>
      <c r="J32991">
        <v>172.5</v>
      </c>
      <c r="K32991">
        <v>10.88</v>
      </c>
      <c r="L32991">
        <v>22.7</v>
      </c>
      <c r="M32991">
        <v>15.7</v>
      </c>
      <c r="N32991">
        <v>15.1</v>
      </c>
      <c r="O32991">
        <v>2.04</v>
      </c>
      <c r="P32991">
        <v>9.6999999999999993</v>
      </c>
      <c r="Q32991">
        <v>19.8</v>
      </c>
      <c r="R32991">
        <v>42.24</v>
      </c>
      <c r="S32991">
        <v>28.32</v>
      </c>
      <c r="T32991">
        <v>0.2</v>
      </c>
      <c r="U32991">
        <v>22.6</v>
      </c>
    </row>
    <row r="32992" spans="1:21" x14ac:dyDescent="0.25">
      <c r="A32992" s="1">
        <v>43444.59375</v>
      </c>
      <c r="B32992">
        <v>239.608</v>
      </c>
      <c r="C32992">
        <v>29.16</v>
      </c>
      <c r="D32992">
        <v>18.512</v>
      </c>
      <c r="E32992">
        <v>6.16</v>
      </c>
      <c r="F32992">
        <v>26.16</v>
      </c>
      <c r="G32992">
        <v>26.52</v>
      </c>
      <c r="H32992">
        <v>10.16</v>
      </c>
      <c r="I32992">
        <v>23.1</v>
      </c>
      <c r="J32992">
        <v>170.5</v>
      </c>
      <c r="K32992">
        <v>12</v>
      </c>
      <c r="L32992">
        <v>27</v>
      </c>
      <c r="M32992">
        <v>15.852</v>
      </c>
      <c r="N32992">
        <v>1.9</v>
      </c>
      <c r="O32992">
        <v>1.56</v>
      </c>
      <c r="P32992">
        <v>10</v>
      </c>
      <c r="Q32992">
        <v>19.632000000000001</v>
      </c>
      <c r="R32992">
        <v>37.68</v>
      </c>
      <c r="S32992">
        <v>6.96</v>
      </c>
      <c r="T32992">
        <v>0.8</v>
      </c>
      <c r="U32992">
        <v>19.399999999999999</v>
      </c>
    </row>
    <row r="32993" spans="1:21" x14ac:dyDescent="0.25">
      <c r="A32993" s="1">
        <v>43444.604166666664</v>
      </c>
      <c r="B32993">
        <v>255.20400000000001</v>
      </c>
      <c r="C32993">
        <v>30.08</v>
      </c>
      <c r="D32993">
        <v>18.512</v>
      </c>
      <c r="E32993">
        <v>6.24</v>
      </c>
      <c r="F32993">
        <v>23.4</v>
      </c>
      <c r="G32993">
        <v>43.68</v>
      </c>
      <c r="H32993">
        <v>9.92</v>
      </c>
      <c r="I32993">
        <v>38.5</v>
      </c>
      <c r="J32993">
        <v>198</v>
      </c>
      <c r="K32993">
        <v>12.16</v>
      </c>
      <c r="L32993">
        <v>26.3</v>
      </c>
      <c r="M32993">
        <v>15.352</v>
      </c>
      <c r="N32993">
        <v>1.8</v>
      </c>
      <c r="O32993">
        <v>1.56</v>
      </c>
      <c r="P32993">
        <v>9.5</v>
      </c>
      <c r="Q32993">
        <v>17.22</v>
      </c>
      <c r="R32993">
        <v>38.28</v>
      </c>
      <c r="S32993">
        <v>40.799999999999997</v>
      </c>
      <c r="T32993">
        <v>77.599999999999994</v>
      </c>
      <c r="U32993">
        <v>20.100000000000001</v>
      </c>
    </row>
    <row r="32994" spans="1:21" x14ac:dyDescent="0.25">
      <c r="A32994" s="1">
        <v>43444.614583333336</v>
      </c>
      <c r="B32994">
        <v>252.41200000000001</v>
      </c>
      <c r="C32994">
        <v>39.08</v>
      </c>
      <c r="D32994">
        <v>18.72</v>
      </c>
      <c r="E32994">
        <v>6.48</v>
      </c>
      <c r="F32994">
        <v>17.28</v>
      </c>
      <c r="G32994">
        <v>23.16</v>
      </c>
      <c r="H32994">
        <v>10.16</v>
      </c>
      <c r="I32994">
        <v>37.4</v>
      </c>
      <c r="J32994">
        <v>166.5</v>
      </c>
      <c r="K32994">
        <v>10.08</v>
      </c>
      <c r="L32994">
        <v>22.9</v>
      </c>
      <c r="M32994">
        <v>14.852</v>
      </c>
      <c r="N32994">
        <v>1.8</v>
      </c>
      <c r="O32994">
        <v>1.8</v>
      </c>
      <c r="P32994">
        <v>10.552</v>
      </c>
      <c r="Q32994">
        <v>25.8</v>
      </c>
      <c r="R32994">
        <v>45.12</v>
      </c>
      <c r="S32994">
        <v>5.92</v>
      </c>
      <c r="T32994">
        <v>138.4</v>
      </c>
      <c r="U32994">
        <v>22.8</v>
      </c>
    </row>
    <row r="32995" spans="1:21" x14ac:dyDescent="0.25">
      <c r="A32995" s="1">
        <v>43444.625</v>
      </c>
      <c r="B32995">
        <v>250.44</v>
      </c>
      <c r="C32995">
        <v>37.68</v>
      </c>
      <c r="D32995">
        <v>18.096</v>
      </c>
      <c r="E32995">
        <v>6.48</v>
      </c>
      <c r="F32995">
        <v>16.8</v>
      </c>
      <c r="G32995">
        <v>55.68</v>
      </c>
      <c r="H32995">
        <v>11.84</v>
      </c>
      <c r="I32995">
        <v>24.1</v>
      </c>
      <c r="J32995">
        <v>172</v>
      </c>
      <c r="K32995">
        <v>12.32</v>
      </c>
      <c r="L32995">
        <v>26.6</v>
      </c>
      <c r="M32995">
        <v>15.2</v>
      </c>
      <c r="N32995">
        <v>1.8</v>
      </c>
      <c r="O32995">
        <v>2.04</v>
      </c>
      <c r="P32995">
        <v>10.199999999999999</v>
      </c>
      <c r="Q32995">
        <v>26.832000000000001</v>
      </c>
      <c r="R32995">
        <v>51.48</v>
      </c>
      <c r="S32995">
        <v>31.04</v>
      </c>
      <c r="T32995">
        <v>137.80000000000001</v>
      </c>
      <c r="U32995">
        <v>16.7</v>
      </c>
    </row>
    <row r="32996" spans="1:21" x14ac:dyDescent="0.25">
      <c r="A32996" s="1">
        <v>43444.635416666664</v>
      </c>
      <c r="B32996">
        <v>256.81200000000001</v>
      </c>
      <c r="C32996">
        <v>37.32</v>
      </c>
      <c r="D32996">
        <v>18.096</v>
      </c>
      <c r="E32996">
        <v>6.48</v>
      </c>
      <c r="F32996">
        <v>26.64</v>
      </c>
      <c r="G32996">
        <v>21.48</v>
      </c>
      <c r="H32996">
        <v>10.24</v>
      </c>
      <c r="I32996">
        <v>30.1</v>
      </c>
      <c r="J32996">
        <v>182</v>
      </c>
      <c r="K32996">
        <v>8.24</v>
      </c>
      <c r="L32996">
        <v>22.9</v>
      </c>
      <c r="M32996">
        <v>15.151999999999999</v>
      </c>
      <c r="N32996">
        <v>1.9</v>
      </c>
      <c r="O32996">
        <v>1.92</v>
      </c>
      <c r="P32996">
        <v>10.199999999999999</v>
      </c>
      <c r="Q32996">
        <v>23.66</v>
      </c>
      <c r="R32996">
        <v>39.72</v>
      </c>
      <c r="S32996">
        <v>16.8</v>
      </c>
      <c r="T32996">
        <v>139</v>
      </c>
      <c r="U32996">
        <v>16.899999999999999</v>
      </c>
    </row>
    <row r="32997" spans="1:21" x14ac:dyDescent="0.25">
      <c r="A32997" s="1">
        <v>43444.645833333336</v>
      </c>
      <c r="B32997">
        <v>234.404</v>
      </c>
      <c r="C32997">
        <v>21.4</v>
      </c>
      <c r="D32997">
        <v>17.888000000000002</v>
      </c>
      <c r="E32997">
        <v>6.4</v>
      </c>
      <c r="F32997">
        <v>19.440000000000001</v>
      </c>
      <c r="G32997">
        <v>13.44</v>
      </c>
      <c r="H32997">
        <v>10</v>
      </c>
      <c r="I32997">
        <v>37.4</v>
      </c>
      <c r="J32997">
        <v>185.5</v>
      </c>
      <c r="K32997">
        <v>7.36</v>
      </c>
      <c r="L32997">
        <v>26.8</v>
      </c>
      <c r="M32997">
        <v>14.151999999999999</v>
      </c>
      <c r="N32997">
        <v>2.2000000000000002</v>
      </c>
      <c r="O32997">
        <v>1.44</v>
      </c>
      <c r="P32997">
        <v>9.2520000000000007</v>
      </c>
      <c r="Q32997">
        <v>20.2</v>
      </c>
      <c r="R32997">
        <v>27.72</v>
      </c>
      <c r="S32997">
        <v>30.4</v>
      </c>
      <c r="T32997">
        <v>137.6</v>
      </c>
      <c r="U32997">
        <v>17.899999999999999</v>
      </c>
    </row>
    <row r="32998" spans="1:21" x14ac:dyDescent="0.25">
      <c r="A32998" s="1">
        <v>43444.65625</v>
      </c>
      <c r="B32998">
        <v>242.804</v>
      </c>
      <c r="C32998">
        <v>9.1999999999999993</v>
      </c>
      <c r="D32998">
        <v>20.591999999999999</v>
      </c>
      <c r="E32998">
        <v>6.08</v>
      </c>
      <c r="F32998">
        <v>24.12</v>
      </c>
      <c r="G32998">
        <v>49.32</v>
      </c>
      <c r="H32998">
        <v>10.08</v>
      </c>
      <c r="I32998">
        <v>30.1</v>
      </c>
      <c r="J32998">
        <v>192.5</v>
      </c>
      <c r="K32998">
        <v>11.12</v>
      </c>
      <c r="L32998">
        <v>24</v>
      </c>
      <c r="M32998">
        <v>14.9</v>
      </c>
      <c r="N32998">
        <v>2.2999999999999998</v>
      </c>
      <c r="O32998">
        <v>1.56</v>
      </c>
      <c r="P32998">
        <v>10.5</v>
      </c>
      <c r="Q32998">
        <v>22.891999999999999</v>
      </c>
      <c r="R32998">
        <v>34.32</v>
      </c>
      <c r="S32998">
        <v>10.56</v>
      </c>
      <c r="T32998">
        <v>138</v>
      </c>
      <c r="U32998">
        <v>15.5</v>
      </c>
    </row>
    <row r="32999" spans="1:21" x14ac:dyDescent="0.25">
      <c r="A32999" s="1">
        <v>43444.666666666664</v>
      </c>
      <c r="B32999">
        <v>257.60000000000002</v>
      </c>
      <c r="C32999">
        <v>8.52</v>
      </c>
      <c r="D32999">
        <v>18.928000000000001</v>
      </c>
      <c r="E32999">
        <v>6.32</v>
      </c>
      <c r="F32999">
        <v>24.6</v>
      </c>
      <c r="G32999">
        <v>28.32</v>
      </c>
      <c r="H32999">
        <v>10.48</v>
      </c>
      <c r="I32999">
        <v>31.2</v>
      </c>
      <c r="J32999">
        <v>211</v>
      </c>
      <c r="K32999">
        <v>11.12</v>
      </c>
      <c r="L32999">
        <v>15.6</v>
      </c>
      <c r="M32999">
        <v>14.2</v>
      </c>
      <c r="N32999">
        <v>1.8</v>
      </c>
      <c r="O32999">
        <v>17.399999999999999</v>
      </c>
      <c r="P32999">
        <v>10.651999999999999</v>
      </c>
      <c r="Q32999">
        <v>19.492000000000001</v>
      </c>
      <c r="R32999">
        <v>42.48</v>
      </c>
      <c r="S32999">
        <v>35.119999999999997</v>
      </c>
      <c r="T32999">
        <v>137.6</v>
      </c>
      <c r="U32999">
        <v>16.5</v>
      </c>
    </row>
    <row r="33000" spans="1:21" x14ac:dyDescent="0.25">
      <c r="A33000" s="1">
        <v>43444.677083333336</v>
      </c>
      <c r="B33000">
        <v>255.2</v>
      </c>
      <c r="C33000">
        <v>11.52</v>
      </c>
      <c r="D33000">
        <v>18.72</v>
      </c>
      <c r="E33000">
        <v>6.48</v>
      </c>
      <c r="F33000">
        <v>40.32</v>
      </c>
      <c r="G33000">
        <v>36.119999999999997</v>
      </c>
      <c r="H33000">
        <v>11.52</v>
      </c>
      <c r="I33000">
        <v>33.700000000000003</v>
      </c>
      <c r="J33000">
        <v>187.5</v>
      </c>
      <c r="K33000">
        <v>11.68</v>
      </c>
      <c r="L33000">
        <v>19.399999999999999</v>
      </c>
      <c r="M33000">
        <v>15.4</v>
      </c>
      <c r="N33000">
        <v>2.7</v>
      </c>
      <c r="O33000">
        <v>33.6</v>
      </c>
      <c r="P33000">
        <v>10.4</v>
      </c>
      <c r="Q33000">
        <v>26.16</v>
      </c>
      <c r="R33000">
        <v>46.68</v>
      </c>
      <c r="S33000">
        <v>18.559999999999999</v>
      </c>
      <c r="T33000">
        <v>137.4</v>
      </c>
      <c r="U33000">
        <v>16</v>
      </c>
    </row>
    <row r="33001" spans="1:21" x14ac:dyDescent="0.25">
      <c r="A33001" s="1">
        <v>43444.6875</v>
      </c>
      <c r="B33001">
        <v>272</v>
      </c>
      <c r="C33001">
        <v>9</v>
      </c>
      <c r="D33001">
        <v>18.512</v>
      </c>
      <c r="E33001">
        <v>6.56</v>
      </c>
      <c r="F33001">
        <v>46.2</v>
      </c>
      <c r="G33001">
        <v>26.88</v>
      </c>
      <c r="H33001">
        <v>10.08</v>
      </c>
      <c r="I33001">
        <v>27.8</v>
      </c>
      <c r="J33001">
        <v>208.5</v>
      </c>
      <c r="K33001">
        <v>10.48</v>
      </c>
      <c r="L33001">
        <v>14.6</v>
      </c>
      <c r="M33001">
        <v>14.252000000000001</v>
      </c>
      <c r="N33001">
        <v>106.4</v>
      </c>
      <c r="O33001">
        <v>33.119999999999997</v>
      </c>
      <c r="P33001">
        <v>11.1</v>
      </c>
      <c r="Q33001">
        <v>27.12</v>
      </c>
      <c r="R33001">
        <v>43.08</v>
      </c>
      <c r="S33001">
        <v>18.48</v>
      </c>
      <c r="T33001">
        <v>138</v>
      </c>
      <c r="U33001">
        <v>17.8</v>
      </c>
    </row>
    <row r="33002" spans="1:21" x14ac:dyDescent="0.25">
      <c r="A33002" s="1">
        <v>43444.697916666664</v>
      </c>
      <c r="B33002">
        <v>254.4</v>
      </c>
      <c r="C33002">
        <v>25.92</v>
      </c>
      <c r="D33002">
        <v>18.928000000000001</v>
      </c>
      <c r="E33002">
        <v>6.4</v>
      </c>
      <c r="F33002">
        <v>45</v>
      </c>
      <c r="G33002">
        <v>35.4</v>
      </c>
      <c r="H33002">
        <v>10.08</v>
      </c>
      <c r="I33002">
        <v>30.2</v>
      </c>
      <c r="J33002">
        <v>189</v>
      </c>
      <c r="K33002">
        <v>20.239999999999998</v>
      </c>
      <c r="L33002">
        <v>19.100000000000001</v>
      </c>
      <c r="M33002">
        <v>15.252000000000001</v>
      </c>
      <c r="N33002">
        <v>107</v>
      </c>
      <c r="O33002">
        <v>32.76</v>
      </c>
      <c r="P33002">
        <v>10.651999999999999</v>
      </c>
      <c r="Q33002">
        <v>24.6</v>
      </c>
      <c r="R33002">
        <v>39.479999999999997</v>
      </c>
      <c r="S33002">
        <v>26</v>
      </c>
      <c r="T33002">
        <v>137.6</v>
      </c>
      <c r="U33002">
        <v>16.3</v>
      </c>
    </row>
    <row r="33003" spans="1:21" x14ac:dyDescent="0.25">
      <c r="A33003" s="1">
        <v>43444.708333333336</v>
      </c>
      <c r="B33003">
        <v>251.6</v>
      </c>
      <c r="C33003">
        <v>36.4</v>
      </c>
      <c r="D33003">
        <v>21.84</v>
      </c>
      <c r="E33003">
        <v>6.4</v>
      </c>
      <c r="F33003">
        <v>40.08</v>
      </c>
      <c r="G33003">
        <v>36</v>
      </c>
      <c r="H33003">
        <v>10.16</v>
      </c>
      <c r="I33003">
        <v>30.3</v>
      </c>
      <c r="J33003">
        <v>193</v>
      </c>
      <c r="K33003">
        <v>20.16</v>
      </c>
      <c r="L33003">
        <v>18.7</v>
      </c>
      <c r="M33003">
        <v>15.252000000000001</v>
      </c>
      <c r="N33003">
        <v>106.6</v>
      </c>
      <c r="O33003">
        <v>33</v>
      </c>
      <c r="P33003">
        <v>10.3</v>
      </c>
      <c r="Q33003">
        <v>24.48</v>
      </c>
      <c r="R33003">
        <v>35.880000000000003</v>
      </c>
      <c r="S33003">
        <v>24.64</v>
      </c>
      <c r="T33003">
        <v>119.8</v>
      </c>
      <c r="U33003">
        <v>17.7</v>
      </c>
    </row>
    <row r="33004" spans="1:21" x14ac:dyDescent="0.25">
      <c r="A33004" s="1">
        <v>43444.71875</v>
      </c>
      <c r="B33004">
        <v>252.8</v>
      </c>
      <c r="C33004">
        <v>22.36</v>
      </c>
      <c r="D33004">
        <v>22.256</v>
      </c>
      <c r="E33004">
        <v>6.24</v>
      </c>
      <c r="F33004">
        <v>24.84</v>
      </c>
      <c r="G33004">
        <v>36.840000000000003</v>
      </c>
      <c r="H33004">
        <v>10.88</v>
      </c>
      <c r="I33004">
        <v>40.1</v>
      </c>
      <c r="J33004">
        <v>217</v>
      </c>
      <c r="K33004">
        <v>15.92</v>
      </c>
      <c r="L33004">
        <v>15.3</v>
      </c>
      <c r="M33004">
        <v>15.651999999999999</v>
      </c>
      <c r="N33004">
        <v>106.9</v>
      </c>
      <c r="O33004">
        <v>33.119999999999997</v>
      </c>
      <c r="P33004">
        <v>11.052</v>
      </c>
      <c r="Q33004">
        <v>21.48</v>
      </c>
      <c r="R33004">
        <v>36</v>
      </c>
      <c r="S33004">
        <v>27.52</v>
      </c>
      <c r="T33004">
        <v>0.2</v>
      </c>
      <c r="U33004">
        <v>20.100000000000001</v>
      </c>
    </row>
    <row r="33005" spans="1:21" x14ac:dyDescent="0.25">
      <c r="A33005" s="1">
        <v>43444.729166666664</v>
      </c>
      <c r="B33005">
        <v>240.4</v>
      </c>
      <c r="C33005">
        <v>11.92</v>
      </c>
      <c r="D33005">
        <v>27.664000000000001</v>
      </c>
      <c r="E33005">
        <v>6.32</v>
      </c>
      <c r="F33005">
        <v>22.44</v>
      </c>
      <c r="G33005">
        <v>12.72</v>
      </c>
      <c r="H33005">
        <v>61.04</v>
      </c>
      <c r="I33005">
        <v>33.5</v>
      </c>
      <c r="J33005">
        <v>216</v>
      </c>
      <c r="K33005">
        <v>17.440000000000001</v>
      </c>
      <c r="L33005">
        <v>19.3</v>
      </c>
      <c r="M33005">
        <v>15.1</v>
      </c>
      <c r="N33005">
        <v>106.6</v>
      </c>
      <c r="O33005">
        <v>33.119999999999997</v>
      </c>
      <c r="P33005">
        <v>10.9</v>
      </c>
      <c r="Q33005">
        <v>29.16</v>
      </c>
      <c r="R33005">
        <v>38.76</v>
      </c>
      <c r="S33005">
        <v>12.24</v>
      </c>
      <c r="T33005">
        <v>0.8</v>
      </c>
      <c r="U33005">
        <v>17.8</v>
      </c>
    </row>
    <row r="33006" spans="1:21" x14ac:dyDescent="0.25">
      <c r="A33006" s="1">
        <v>43444.739583333336</v>
      </c>
      <c r="B33006">
        <v>254.8</v>
      </c>
      <c r="C33006">
        <v>11.08</v>
      </c>
      <c r="D33006">
        <v>24.335999999999999</v>
      </c>
      <c r="E33006">
        <v>6.32</v>
      </c>
      <c r="F33006">
        <v>20.399999999999999</v>
      </c>
      <c r="G33006">
        <v>60.12</v>
      </c>
      <c r="H33006">
        <v>50.4</v>
      </c>
      <c r="I33006">
        <v>32.1</v>
      </c>
      <c r="J33006">
        <v>227</v>
      </c>
      <c r="K33006">
        <v>17.920000000000002</v>
      </c>
      <c r="L33006">
        <v>18.2</v>
      </c>
      <c r="M33006">
        <v>16.100000000000001</v>
      </c>
      <c r="N33006">
        <v>105.9</v>
      </c>
      <c r="O33006">
        <v>32.520000000000003</v>
      </c>
      <c r="P33006">
        <v>10.3</v>
      </c>
      <c r="Q33006">
        <v>16.8</v>
      </c>
      <c r="R33006">
        <v>48.96</v>
      </c>
      <c r="S33006">
        <v>41.68</v>
      </c>
      <c r="T33006">
        <v>0.2</v>
      </c>
      <c r="U33006">
        <v>19.3</v>
      </c>
    </row>
    <row r="33007" spans="1:21" x14ac:dyDescent="0.25">
      <c r="A33007" s="1">
        <v>43444.75</v>
      </c>
      <c r="B33007">
        <v>264.39999999999998</v>
      </c>
      <c r="C33007">
        <v>9.56</v>
      </c>
      <c r="D33007">
        <v>22.256</v>
      </c>
      <c r="E33007">
        <v>6.32</v>
      </c>
      <c r="F33007">
        <v>25.08</v>
      </c>
      <c r="G33007">
        <v>24.12</v>
      </c>
      <c r="H33007">
        <v>50.88</v>
      </c>
      <c r="I33007">
        <v>37.1</v>
      </c>
      <c r="J33007">
        <v>223</v>
      </c>
      <c r="K33007">
        <v>18.88</v>
      </c>
      <c r="L33007">
        <v>16.2</v>
      </c>
      <c r="M33007">
        <v>15.7</v>
      </c>
      <c r="N33007">
        <v>105.8</v>
      </c>
      <c r="O33007">
        <v>32.4</v>
      </c>
      <c r="P33007">
        <v>10.852</v>
      </c>
      <c r="Q33007">
        <v>19.8</v>
      </c>
      <c r="R33007">
        <v>50.52</v>
      </c>
      <c r="S33007">
        <v>9.52</v>
      </c>
      <c r="T33007">
        <v>0.2</v>
      </c>
      <c r="U33007">
        <v>20.2</v>
      </c>
    </row>
    <row r="33008" spans="1:21" x14ac:dyDescent="0.25">
      <c r="A33008" s="1">
        <v>43444.760416666664</v>
      </c>
      <c r="B33008">
        <v>232</v>
      </c>
      <c r="C33008">
        <v>9.52</v>
      </c>
      <c r="D33008">
        <v>23.504000000000001</v>
      </c>
      <c r="E33008">
        <v>6.8</v>
      </c>
      <c r="F33008">
        <v>29.76</v>
      </c>
      <c r="G33008">
        <v>30.24</v>
      </c>
      <c r="H33008">
        <v>50.32</v>
      </c>
      <c r="I33008">
        <v>25.9</v>
      </c>
      <c r="J33008">
        <v>214</v>
      </c>
      <c r="K33008">
        <v>18.32</v>
      </c>
      <c r="L33008">
        <v>18.5</v>
      </c>
      <c r="M33008">
        <v>16.751999999999999</v>
      </c>
      <c r="N33008">
        <v>105.9</v>
      </c>
      <c r="O33008">
        <v>32.76</v>
      </c>
      <c r="P33008">
        <v>11.151999999999999</v>
      </c>
      <c r="Q33008">
        <v>33.6</v>
      </c>
      <c r="R33008">
        <v>32.28</v>
      </c>
      <c r="S33008">
        <v>30.72</v>
      </c>
      <c r="T33008">
        <v>0.2</v>
      </c>
      <c r="U33008">
        <v>21.7</v>
      </c>
    </row>
    <row r="33009" spans="1:21" x14ac:dyDescent="0.25">
      <c r="A33009" s="1">
        <v>43444.770833333336</v>
      </c>
      <c r="B33009">
        <v>257.60000000000002</v>
      </c>
      <c r="C33009">
        <v>10.68</v>
      </c>
      <c r="D33009">
        <v>24.128</v>
      </c>
      <c r="E33009">
        <v>6.48</v>
      </c>
      <c r="F33009">
        <v>40.32</v>
      </c>
      <c r="G33009">
        <v>43.8</v>
      </c>
      <c r="H33009">
        <v>40.880000000000003</v>
      </c>
      <c r="I33009">
        <v>26</v>
      </c>
      <c r="J33009">
        <v>218</v>
      </c>
      <c r="K33009">
        <v>18.88</v>
      </c>
      <c r="L33009">
        <v>15.1</v>
      </c>
      <c r="M33009">
        <v>16.452000000000002</v>
      </c>
      <c r="N33009">
        <v>105.2</v>
      </c>
      <c r="O33009">
        <v>32.64</v>
      </c>
      <c r="P33009">
        <v>11</v>
      </c>
      <c r="Q33009">
        <v>29.88</v>
      </c>
      <c r="R33009">
        <v>31.32</v>
      </c>
      <c r="S33009">
        <v>18.96</v>
      </c>
      <c r="T33009">
        <v>0.4</v>
      </c>
      <c r="U33009">
        <v>20.399999999999999</v>
      </c>
    </row>
    <row r="33010" spans="1:21" x14ac:dyDescent="0.25">
      <c r="A33010" s="1">
        <v>43444.78125</v>
      </c>
      <c r="B33010">
        <v>241.2</v>
      </c>
      <c r="C33010">
        <v>29.56</v>
      </c>
      <c r="D33010">
        <v>22.463999999999999</v>
      </c>
      <c r="E33010">
        <v>6.24</v>
      </c>
      <c r="F33010">
        <v>57.48</v>
      </c>
      <c r="G33010">
        <v>48.12</v>
      </c>
      <c r="H33010">
        <v>39.6</v>
      </c>
      <c r="I33010">
        <v>42.8</v>
      </c>
      <c r="J33010">
        <v>196.5</v>
      </c>
      <c r="K33010">
        <v>18.559999999999999</v>
      </c>
      <c r="L33010">
        <v>18.8</v>
      </c>
      <c r="M33010">
        <v>17.052</v>
      </c>
      <c r="N33010">
        <v>105.5</v>
      </c>
      <c r="O33010">
        <v>32.4</v>
      </c>
      <c r="P33010">
        <v>10.5</v>
      </c>
      <c r="Q33010">
        <v>26.64</v>
      </c>
      <c r="R33010">
        <v>42.24</v>
      </c>
      <c r="S33010">
        <v>32.32</v>
      </c>
      <c r="T33010">
        <v>0.6</v>
      </c>
      <c r="U33010">
        <v>19.399999999999999</v>
      </c>
    </row>
    <row r="33011" spans="1:21" x14ac:dyDescent="0.25">
      <c r="A33011" s="1">
        <v>43444.791666666664</v>
      </c>
      <c r="B33011">
        <v>260.39999999999998</v>
      </c>
      <c r="C33011">
        <v>37.36</v>
      </c>
      <c r="D33011">
        <v>22.463999999999999</v>
      </c>
      <c r="E33011">
        <v>6.16</v>
      </c>
      <c r="F33011">
        <v>50.88</v>
      </c>
      <c r="G33011">
        <v>11.88</v>
      </c>
      <c r="H33011">
        <v>39.44</v>
      </c>
      <c r="I33011">
        <v>23.6</v>
      </c>
      <c r="J33011">
        <v>199</v>
      </c>
      <c r="K33011">
        <v>16.72</v>
      </c>
      <c r="L33011">
        <v>18.600000000000001</v>
      </c>
      <c r="M33011">
        <v>16.899999999999999</v>
      </c>
      <c r="N33011">
        <v>105.6</v>
      </c>
      <c r="O33011">
        <v>31.92</v>
      </c>
      <c r="P33011">
        <v>10.9</v>
      </c>
      <c r="Q33011">
        <v>25.8</v>
      </c>
      <c r="R33011">
        <v>48.96</v>
      </c>
      <c r="S33011">
        <v>9.68</v>
      </c>
      <c r="T33011">
        <v>0.4</v>
      </c>
      <c r="U33011">
        <v>21.7</v>
      </c>
    </row>
    <row r="33012" spans="1:21" x14ac:dyDescent="0.25">
      <c r="A33012" s="1">
        <v>43444.802083333336</v>
      </c>
      <c r="B33012">
        <v>267.2</v>
      </c>
      <c r="C33012">
        <v>39.36</v>
      </c>
      <c r="D33012">
        <v>23.088000000000001</v>
      </c>
      <c r="E33012">
        <v>6.16</v>
      </c>
      <c r="F33012">
        <v>50.52</v>
      </c>
      <c r="G33012">
        <v>54.12</v>
      </c>
      <c r="H33012">
        <v>39.68</v>
      </c>
      <c r="I33012">
        <v>26</v>
      </c>
      <c r="J33012">
        <v>200.5</v>
      </c>
      <c r="K33012">
        <v>17.52</v>
      </c>
      <c r="L33012">
        <v>15.3</v>
      </c>
      <c r="M33012">
        <v>17.852</v>
      </c>
      <c r="N33012">
        <v>104.9</v>
      </c>
      <c r="O33012">
        <v>32.159999999999997</v>
      </c>
      <c r="P33012">
        <v>11.4</v>
      </c>
      <c r="Q33012">
        <v>19.920000000000002</v>
      </c>
      <c r="R33012">
        <v>44.16</v>
      </c>
      <c r="S33012">
        <v>40.24</v>
      </c>
      <c r="T33012">
        <v>0.2</v>
      </c>
      <c r="U33012">
        <v>19</v>
      </c>
    </row>
    <row r="33013" spans="1:21" x14ac:dyDescent="0.25">
      <c r="A33013" s="1">
        <v>43444.8125</v>
      </c>
      <c r="B33013">
        <v>241.2</v>
      </c>
      <c r="C33013">
        <v>32.200000000000003</v>
      </c>
      <c r="D33013">
        <v>22.88</v>
      </c>
      <c r="E33013">
        <v>6.32</v>
      </c>
      <c r="F33013">
        <v>49.08</v>
      </c>
      <c r="G33013">
        <v>11.52</v>
      </c>
      <c r="H33013">
        <v>29.84</v>
      </c>
      <c r="I33013">
        <v>41.5</v>
      </c>
      <c r="J33013">
        <v>207</v>
      </c>
      <c r="K33013">
        <v>14.96</v>
      </c>
      <c r="L33013">
        <v>19.100000000000001</v>
      </c>
      <c r="M33013">
        <v>16.952000000000002</v>
      </c>
      <c r="N33013">
        <v>12.1</v>
      </c>
      <c r="O33013">
        <v>32.4</v>
      </c>
      <c r="P33013">
        <v>11.2</v>
      </c>
      <c r="Q33013">
        <v>18.72</v>
      </c>
      <c r="R33013">
        <v>39.72</v>
      </c>
      <c r="S33013">
        <v>16.32</v>
      </c>
      <c r="T33013">
        <v>0.2</v>
      </c>
      <c r="U33013">
        <v>18.2</v>
      </c>
    </row>
    <row r="33014" spans="1:21" x14ac:dyDescent="0.25">
      <c r="A33014" s="1">
        <v>43444.822916666664</v>
      </c>
      <c r="B33014">
        <v>254</v>
      </c>
      <c r="C33014">
        <v>42.08</v>
      </c>
      <c r="D33014">
        <v>25.167999999999999</v>
      </c>
      <c r="E33014">
        <v>7.12</v>
      </c>
      <c r="F33014">
        <v>55.32</v>
      </c>
      <c r="G33014">
        <v>68.760000000000005</v>
      </c>
      <c r="H33014">
        <v>13.76</v>
      </c>
      <c r="I33014">
        <v>31.6</v>
      </c>
      <c r="J33014">
        <v>205</v>
      </c>
      <c r="K33014">
        <v>18.8</v>
      </c>
      <c r="L33014">
        <v>18.899999999999999</v>
      </c>
      <c r="M33014">
        <v>15.252000000000001</v>
      </c>
      <c r="N33014">
        <v>1.8</v>
      </c>
      <c r="O33014">
        <v>2.52</v>
      </c>
      <c r="P33014">
        <v>11.151999999999999</v>
      </c>
      <c r="Q33014">
        <v>28.68</v>
      </c>
      <c r="R33014">
        <v>39.119999999999997</v>
      </c>
      <c r="S33014">
        <v>22.48</v>
      </c>
      <c r="T33014">
        <v>0.8</v>
      </c>
      <c r="U33014">
        <v>21.6</v>
      </c>
    </row>
    <row r="33015" spans="1:21" x14ac:dyDescent="0.25">
      <c r="A33015" s="1">
        <v>43444.833333333336</v>
      </c>
      <c r="B33015">
        <v>248</v>
      </c>
      <c r="C33015">
        <v>46.8</v>
      </c>
      <c r="D33015">
        <v>23.92</v>
      </c>
      <c r="E33015">
        <v>6.64</v>
      </c>
      <c r="F33015">
        <v>54.12</v>
      </c>
      <c r="G33015">
        <v>12</v>
      </c>
      <c r="H33015">
        <v>12.4</v>
      </c>
      <c r="I33015">
        <v>26.4</v>
      </c>
      <c r="J33015">
        <v>191</v>
      </c>
      <c r="K33015">
        <v>29.6</v>
      </c>
      <c r="L33015">
        <v>15.6</v>
      </c>
      <c r="M33015">
        <v>16.652000000000001</v>
      </c>
      <c r="N33015">
        <v>1.9</v>
      </c>
      <c r="O33015">
        <v>1.44</v>
      </c>
      <c r="P33015">
        <v>11.8</v>
      </c>
      <c r="Q33015">
        <v>31.8</v>
      </c>
      <c r="R33015">
        <v>35.880000000000003</v>
      </c>
      <c r="S33015">
        <v>32.56</v>
      </c>
      <c r="T33015">
        <v>0.2</v>
      </c>
      <c r="U33015">
        <v>19</v>
      </c>
    </row>
    <row r="33016" spans="1:21" x14ac:dyDescent="0.25">
      <c r="A33016" s="1">
        <v>43444.84375</v>
      </c>
      <c r="B33016">
        <v>260.39999999999998</v>
      </c>
      <c r="C33016">
        <v>30.68</v>
      </c>
      <c r="D33016">
        <v>23.295999999999999</v>
      </c>
      <c r="E33016">
        <v>6.32</v>
      </c>
      <c r="F33016">
        <v>26.52</v>
      </c>
      <c r="G33016">
        <v>34.68</v>
      </c>
      <c r="H33016">
        <v>12.56</v>
      </c>
      <c r="I33016">
        <v>32.6</v>
      </c>
      <c r="J33016">
        <v>185</v>
      </c>
      <c r="K33016">
        <v>28.8</v>
      </c>
      <c r="L33016">
        <v>19.100000000000001</v>
      </c>
      <c r="M33016">
        <v>17</v>
      </c>
      <c r="N33016">
        <v>1.8</v>
      </c>
      <c r="O33016">
        <v>1.56</v>
      </c>
      <c r="P33016">
        <v>11.8</v>
      </c>
      <c r="Q33016">
        <v>20.88</v>
      </c>
      <c r="R33016">
        <v>39.6</v>
      </c>
      <c r="S33016">
        <v>18.48</v>
      </c>
      <c r="T33016">
        <v>0.2</v>
      </c>
      <c r="U33016">
        <v>18.399999999999999</v>
      </c>
    </row>
    <row r="33017" spans="1:21" x14ac:dyDescent="0.25">
      <c r="A33017" s="1">
        <v>43444.854166666664</v>
      </c>
      <c r="B33017">
        <v>253.2</v>
      </c>
      <c r="C33017">
        <v>29.12</v>
      </c>
      <c r="D33017">
        <v>21.84</v>
      </c>
      <c r="E33017">
        <v>6.4</v>
      </c>
      <c r="F33017">
        <v>25.92</v>
      </c>
      <c r="G33017">
        <v>36.840000000000003</v>
      </c>
      <c r="H33017">
        <v>12.56</v>
      </c>
      <c r="I33017">
        <v>32.9</v>
      </c>
      <c r="J33017">
        <v>200</v>
      </c>
      <c r="K33017">
        <v>25.76</v>
      </c>
      <c r="L33017">
        <v>19.5</v>
      </c>
      <c r="M33017">
        <v>16.899999999999999</v>
      </c>
      <c r="N33017">
        <v>1.8</v>
      </c>
      <c r="O33017">
        <v>2.04</v>
      </c>
      <c r="P33017">
        <v>12</v>
      </c>
      <c r="Q33017">
        <v>18.72</v>
      </c>
      <c r="R33017">
        <v>44.04</v>
      </c>
      <c r="S33017">
        <v>27.76</v>
      </c>
      <c r="T33017">
        <v>0.4</v>
      </c>
      <c r="U33017">
        <v>18.399999999999999</v>
      </c>
    </row>
    <row r="33018" spans="1:21" x14ac:dyDescent="0.25">
      <c r="A33018" s="1">
        <v>43444.864583333336</v>
      </c>
      <c r="B33018">
        <v>248</v>
      </c>
      <c r="C33018">
        <v>20.76</v>
      </c>
      <c r="D33018">
        <v>21.632000000000001</v>
      </c>
      <c r="E33018">
        <v>6.24</v>
      </c>
      <c r="F33018">
        <v>29.88</v>
      </c>
      <c r="G33018">
        <v>45.12</v>
      </c>
      <c r="H33018">
        <v>13.2</v>
      </c>
      <c r="I33018">
        <v>24.8</v>
      </c>
      <c r="J33018">
        <v>185.5</v>
      </c>
      <c r="K33018">
        <v>27.6</v>
      </c>
      <c r="L33018">
        <v>15.6</v>
      </c>
      <c r="M33018">
        <v>15.752000000000001</v>
      </c>
      <c r="N33018">
        <v>1.9</v>
      </c>
      <c r="O33018">
        <v>2.04</v>
      </c>
      <c r="P33018">
        <v>10.752000000000001</v>
      </c>
      <c r="Q33018">
        <v>26.4</v>
      </c>
      <c r="R33018">
        <v>40.44</v>
      </c>
      <c r="S33018">
        <v>17.36</v>
      </c>
      <c r="T33018">
        <v>0.2</v>
      </c>
      <c r="U33018">
        <v>21.4</v>
      </c>
    </row>
    <row r="33019" spans="1:21" x14ac:dyDescent="0.25">
      <c r="A33019" s="1">
        <v>43444.875</v>
      </c>
      <c r="B33019">
        <v>261.2</v>
      </c>
      <c r="C33019">
        <v>18.440000000000001</v>
      </c>
      <c r="D33019">
        <v>23.504000000000001</v>
      </c>
      <c r="E33019">
        <v>6.24</v>
      </c>
      <c r="F33019">
        <v>35.76</v>
      </c>
      <c r="G33019">
        <v>40.32</v>
      </c>
      <c r="H33019">
        <v>13.52</v>
      </c>
      <c r="I33019">
        <v>31.7</v>
      </c>
      <c r="J33019">
        <v>179</v>
      </c>
      <c r="K33019">
        <v>17.600000000000001</v>
      </c>
      <c r="L33019">
        <v>18.8</v>
      </c>
      <c r="M33019">
        <v>14.952</v>
      </c>
      <c r="N33019">
        <v>1.8</v>
      </c>
      <c r="O33019">
        <v>1.8</v>
      </c>
      <c r="P33019">
        <v>10.952</v>
      </c>
      <c r="Q33019">
        <v>23.88</v>
      </c>
      <c r="R33019">
        <v>45.96</v>
      </c>
      <c r="S33019">
        <v>40.64</v>
      </c>
      <c r="T33019">
        <v>0.8</v>
      </c>
      <c r="U33019">
        <v>18.600000000000001</v>
      </c>
    </row>
    <row r="33020" spans="1:21" x14ac:dyDescent="0.25">
      <c r="A33020" s="1">
        <v>43444.885416666664</v>
      </c>
      <c r="B33020">
        <v>257.60000000000002</v>
      </c>
      <c r="C33020">
        <v>17.920000000000002</v>
      </c>
      <c r="D33020">
        <v>22.256</v>
      </c>
      <c r="E33020">
        <v>6.24</v>
      </c>
      <c r="F33020">
        <v>27.96</v>
      </c>
      <c r="G33020">
        <v>30.24</v>
      </c>
      <c r="H33020">
        <v>12.72</v>
      </c>
      <c r="I33020">
        <v>36.200000000000003</v>
      </c>
      <c r="J33020">
        <v>175.5</v>
      </c>
      <c r="K33020">
        <v>24.16</v>
      </c>
      <c r="L33020">
        <v>20.3</v>
      </c>
      <c r="M33020">
        <v>15.752000000000001</v>
      </c>
      <c r="N33020">
        <v>1.9</v>
      </c>
      <c r="O33020">
        <v>1.44</v>
      </c>
      <c r="P33020">
        <v>10.199999999999999</v>
      </c>
      <c r="Q33020">
        <v>27.72</v>
      </c>
      <c r="R33020">
        <v>37.92</v>
      </c>
      <c r="S33020">
        <v>14.4</v>
      </c>
      <c r="T33020">
        <v>0.2</v>
      </c>
      <c r="U33020">
        <v>19.100000000000001</v>
      </c>
    </row>
    <row r="33021" spans="1:21" x14ac:dyDescent="0.25">
      <c r="A33021" s="1">
        <v>43444.895833333336</v>
      </c>
      <c r="B33021">
        <v>250</v>
      </c>
      <c r="C33021">
        <v>11.52</v>
      </c>
      <c r="D33021">
        <v>21.84</v>
      </c>
      <c r="E33021">
        <v>6.64</v>
      </c>
      <c r="F33021">
        <v>24.24</v>
      </c>
      <c r="G33021">
        <v>22.08</v>
      </c>
      <c r="H33021">
        <v>23.2</v>
      </c>
      <c r="I33021">
        <v>31.9</v>
      </c>
      <c r="J33021">
        <v>182</v>
      </c>
      <c r="K33021">
        <v>25.92</v>
      </c>
      <c r="L33021">
        <v>16.100000000000001</v>
      </c>
      <c r="M33021">
        <v>14.2</v>
      </c>
      <c r="N33021">
        <v>1.8</v>
      </c>
      <c r="O33021">
        <v>1.8</v>
      </c>
      <c r="P33021">
        <v>10.8</v>
      </c>
      <c r="Q33021">
        <v>30.84</v>
      </c>
      <c r="R33021">
        <v>33.24</v>
      </c>
      <c r="S33021">
        <v>32.72</v>
      </c>
      <c r="T33021">
        <v>0.2</v>
      </c>
      <c r="U33021">
        <v>21.4</v>
      </c>
    </row>
    <row r="33022" spans="1:21" x14ac:dyDescent="0.25">
      <c r="A33022" s="1">
        <v>43444.90625</v>
      </c>
      <c r="B33022">
        <v>279.60000000000002</v>
      </c>
      <c r="C33022">
        <v>11.92</v>
      </c>
      <c r="D33022">
        <v>23.295999999999999</v>
      </c>
      <c r="E33022">
        <v>6.88</v>
      </c>
      <c r="F33022">
        <v>24.48</v>
      </c>
      <c r="G33022">
        <v>63</v>
      </c>
      <c r="H33022">
        <v>31.44</v>
      </c>
      <c r="I33022">
        <v>30.6</v>
      </c>
      <c r="J33022">
        <v>207.5</v>
      </c>
      <c r="K33022">
        <v>27.44</v>
      </c>
      <c r="L33022">
        <v>20.7</v>
      </c>
      <c r="M33022">
        <v>13.752000000000001</v>
      </c>
      <c r="N33022">
        <v>1.9</v>
      </c>
      <c r="O33022">
        <v>2.04</v>
      </c>
      <c r="P33022">
        <v>11.151999999999999</v>
      </c>
      <c r="Q33022">
        <v>20.88</v>
      </c>
      <c r="R33022">
        <v>47.16</v>
      </c>
      <c r="S33022">
        <v>38.32</v>
      </c>
      <c r="T33022">
        <v>0.2</v>
      </c>
      <c r="U33022">
        <v>18.399999999999999</v>
      </c>
    </row>
    <row r="33023" spans="1:21" x14ac:dyDescent="0.25">
      <c r="A33023" s="1">
        <v>43444.916666666664</v>
      </c>
      <c r="B33023">
        <v>264</v>
      </c>
      <c r="C33023">
        <v>9.56</v>
      </c>
      <c r="D33023">
        <v>22.88</v>
      </c>
      <c r="E33023">
        <v>6.16</v>
      </c>
      <c r="F33023">
        <v>25.8</v>
      </c>
      <c r="G33023">
        <v>13.44</v>
      </c>
      <c r="H33023">
        <v>32.56</v>
      </c>
      <c r="I33023">
        <v>36.200000000000003</v>
      </c>
      <c r="J33023">
        <v>175</v>
      </c>
      <c r="K33023">
        <v>22.08</v>
      </c>
      <c r="L33023">
        <v>20.100000000000001</v>
      </c>
      <c r="M33023">
        <v>14.752000000000001</v>
      </c>
      <c r="N33023">
        <v>82.4</v>
      </c>
      <c r="O33023">
        <v>2.04</v>
      </c>
      <c r="P33023">
        <v>10.1</v>
      </c>
      <c r="Q33023">
        <v>23.16</v>
      </c>
      <c r="R33023">
        <v>45.12</v>
      </c>
      <c r="S33023">
        <v>20.8</v>
      </c>
      <c r="T33023">
        <v>100.2</v>
      </c>
      <c r="U33023">
        <v>23.1</v>
      </c>
    </row>
    <row r="33024" spans="1:21" x14ac:dyDescent="0.25">
      <c r="A33024" s="1">
        <v>43444.927083333336</v>
      </c>
      <c r="B33024">
        <v>253.2</v>
      </c>
      <c r="C33024">
        <v>12.28</v>
      </c>
      <c r="D33024">
        <v>22.256</v>
      </c>
      <c r="E33024">
        <v>6.16</v>
      </c>
      <c r="F33024">
        <v>26.4</v>
      </c>
      <c r="G33024">
        <v>54.6</v>
      </c>
      <c r="H33024">
        <v>31.2</v>
      </c>
      <c r="I33024">
        <v>32.9</v>
      </c>
      <c r="J33024">
        <v>177.5</v>
      </c>
      <c r="K33024">
        <v>16.239999999999998</v>
      </c>
      <c r="L33024">
        <v>17.5</v>
      </c>
      <c r="M33024">
        <v>15.3</v>
      </c>
      <c r="N33024">
        <v>105.6</v>
      </c>
      <c r="O33024">
        <v>1.56</v>
      </c>
      <c r="P33024">
        <v>11.052</v>
      </c>
      <c r="Q33024">
        <v>31.92</v>
      </c>
      <c r="R33024">
        <v>41.4</v>
      </c>
      <c r="S33024">
        <v>38.32</v>
      </c>
      <c r="T33024">
        <v>137.80000000000001</v>
      </c>
      <c r="U33024">
        <v>25.1</v>
      </c>
    </row>
    <row r="33025" spans="1:21" x14ac:dyDescent="0.25">
      <c r="A33025" s="1">
        <v>43444.9375</v>
      </c>
      <c r="B33025">
        <v>274.8</v>
      </c>
      <c r="C33025">
        <v>10.039999999999999</v>
      </c>
      <c r="D33025">
        <v>22.256</v>
      </c>
      <c r="E33025">
        <v>6.24</v>
      </c>
      <c r="F33025">
        <v>29.4</v>
      </c>
      <c r="G33025">
        <v>28.8</v>
      </c>
      <c r="H33025">
        <v>30.32</v>
      </c>
      <c r="I33025">
        <v>30.3</v>
      </c>
      <c r="J33025">
        <v>212.5</v>
      </c>
      <c r="K33025">
        <v>19.2</v>
      </c>
      <c r="L33025">
        <v>18.3</v>
      </c>
      <c r="M33025">
        <v>14.4</v>
      </c>
      <c r="N33025">
        <v>104.8</v>
      </c>
      <c r="O33025">
        <v>21.36</v>
      </c>
      <c r="P33025">
        <v>10.3</v>
      </c>
      <c r="Q33025">
        <v>18.96</v>
      </c>
      <c r="R33025">
        <v>45.24</v>
      </c>
      <c r="S33025">
        <v>28.08</v>
      </c>
      <c r="T33025">
        <v>137.4</v>
      </c>
      <c r="U33025">
        <v>22.8</v>
      </c>
    </row>
    <row r="33026" spans="1:21" x14ac:dyDescent="0.25">
      <c r="A33026" s="1">
        <v>43444.947916666664</v>
      </c>
      <c r="B33026">
        <v>270</v>
      </c>
      <c r="C33026">
        <v>19.04</v>
      </c>
      <c r="D33026">
        <v>23.504000000000001</v>
      </c>
      <c r="E33026">
        <v>6.56</v>
      </c>
      <c r="F33026">
        <v>45.84</v>
      </c>
      <c r="G33026">
        <v>27.96</v>
      </c>
      <c r="H33026">
        <v>28.64</v>
      </c>
      <c r="I33026">
        <v>36.9</v>
      </c>
      <c r="J33026">
        <v>208</v>
      </c>
      <c r="K33026">
        <v>21.12</v>
      </c>
      <c r="L33026">
        <v>20.8</v>
      </c>
      <c r="M33026">
        <v>13.1</v>
      </c>
      <c r="N33026">
        <v>103.9</v>
      </c>
      <c r="O33026">
        <v>32.880000000000003</v>
      </c>
      <c r="P33026">
        <v>9.6999999999999993</v>
      </c>
      <c r="Q33026">
        <v>29.64</v>
      </c>
      <c r="R33026">
        <v>53.16</v>
      </c>
      <c r="S33026">
        <v>31.6</v>
      </c>
      <c r="T33026">
        <v>137.80000000000001</v>
      </c>
      <c r="U33026">
        <v>22.6</v>
      </c>
    </row>
    <row r="33027" spans="1:21" x14ac:dyDescent="0.25">
      <c r="A33027" s="1">
        <v>43444.958333333336</v>
      </c>
      <c r="B33027">
        <v>278</v>
      </c>
      <c r="C33027">
        <v>36.520000000000003</v>
      </c>
      <c r="D33027">
        <v>23.295999999999999</v>
      </c>
      <c r="E33027">
        <v>6.4</v>
      </c>
      <c r="F33027">
        <v>52.2</v>
      </c>
      <c r="G33027">
        <v>41.16</v>
      </c>
      <c r="H33027">
        <v>28.8</v>
      </c>
      <c r="I33027">
        <v>30.9</v>
      </c>
      <c r="J33027">
        <v>221</v>
      </c>
      <c r="K33027">
        <v>19.04</v>
      </c>
      <c r="L33027">
        <v>19.8</v>
      </c>
      <c r="M33027">
        <v>13.352</v>
      </c>
      <c r="N33027">
        <v>103</v>
      </c>
      <c r="O33027">
        <v>32.880000000000003</v>
      </c>
      <c r="P33027">
        <v>10.252000000000001</v>
      </c>
      <c r="Q33027">
        <v>27.72</v>
      </c>
      <c r="R33027">
        <v>43.68</v>
      </c>
      <c r="S33027">
        <v>24.32</v>
      </c>
      <c r="T33027">
        <v>138.19999999999999</v>
      </c>
      <c r="U33027">
        <v>24.9</v>
      </c>
    </row>
    <row r="33028" spans="1:21" x14ac:dyDescent="0.25">
      <c r="A33028" s="1">
        <v>43444.96875</v>
      </c>
      <c r="B33028">
        <v>252.8</v>
      </c>
      <c r="C33028">
        <v>31</v>
      </c>
      <c r="D33028">
        <v>23.295999999999999</v>
      </c>
      <c r="E33028">
        <v>6.72</v>
      </c>
      <c r="F33028">
        <v>51.24</v>
      </c>
      <c r="G33028">
        <v>31.56</v>
      </c>
      <c r="H33028">
        <v>29.52</v>
      </c>
      <c r="I33028">
        <v>25.9</v>
      </c>
      <c r="J33028">
        <v>203.5</v>
      </c>
      <c r="K33028">
        <v>20.399999999999999</v>
      </c>
      <c r="L33028">
        <v>21.3</v>
      </c>
      <c r="M33028">
        <v>12.252000000000001</v>
      </c>
      <c r="N33028">
        <v>101.7</v>
      </c>
      <c r="O33028">
        <v>32.64</v>
      </c>
      <c r="P33028">
        <v>9.1</v>
      </c>
      <c r="Q33028">
        <v>30.72</v>
      </c>
      <c r="R33028">
        <v>39.840000000000003</v>
      </c>
      <c r="S33028">
        <v>32.08</v>
      </c>
      <c r="T33028">
        <v>137.4</v>
      </c>
      <c r="U33028">
        <v>22.9</v>
      </c>
    </row>
    <row r="33029" spans="1:21" x14ac:dyDescent="0.25">
      <c r="A33029" s="1">
        <v>43444.979166666664</v>
      </c>
      <c r="B33029">
        <v>238.8</v>
      </c>
      <c r="C33029">
        <v>9.48</v>
      </c>
      <c r="D33029">
        <v>23.295999999999999</v>
      </c>
      <c r="E33029">
        <v>6.32</v>
      </c>
      <c r="F33029">
        <v>59.88</v>
      </c>
      <c r="G33029">
        <v>52.68</v>
      </c>
      <c r="H33029">
        <v>28.64</v>
      </c>
      <c r="I33029">
        <v>41.7</v>
      </c>
      <c r="J33029">
        <v>200</v>
      </c>
      <c r="K33029">
        <v>19.760000000000002</v>
      </c>
      <c r="L33029">
        <v>26.6</v>
      </c>
      <c r="M33029">
        <v>12.052</v>
      </c>
      <c r="N33029">
        <v>101.1</v>
      </c>
      <c r="O33029">
        <v>32.28</v>
      </c>
      <c r="P33029">
        <v>9.1519999999999992</v>
      </c>
      <c r="Q33029">
        <v>25.2</v>
      </c>
      <c r="R33029">
        <v>46.08</v>
      </c>
      <c r="S33029">
        <v>32.96</v>
      </c>
      <c r="T33029">
        <v>137.6</v>
      </c>
      <c r="U33029">
        <v>22.6</v>
      </c>
    </row>
    <row r="33030" spans="1:21" x14ac:dyDescent="0.25">
      <c r="A33030" s="1">
        <v>43444.989583333336</v>
      </c>
      <c r="B33030">
        <v>267.60000000000002</v>
      </c>
      <c r="C33030">
        <v>28.76</v>
      </c>
      <c r="D33030">
        <v>24.335999999999999</v>
      </c>
      <c r="E33030">
        <v>34.56</v>
      </c>
      <c r="F33030">
        <v>37.799999999999997</v>
      </c>
      <c r="G33030">
        <v>26.04</v>
      </c>
      <c r="H33030">
        <v>28.32</v>
      </c>
      <c r="I33030">
        <v>32.1</v>
      </c>
      <c r="J33030">
        <v>203</v>
      </c>
      <c r="K33030">
        <v>15.44</v>
      </c>
      <c r="L33030">
        <v>26.6</v>
      </c>
      <c r="M33030">
        <v>11.052</v>
      </c>
      <c r="N33030">
        <v>99.5</v>
      </c>
      <c r="O33030">
        <v>31.92</v>
      </c>
      <c r="P33030">
        <v>9.4</v>
      </c>
      <c r="Q33030">
        <v>17.760000000000002</v>
      </c>
      <c r="R33030">
        <v>52.92</v>
      </c>
      <c r="S33030">
        <v>9.68</v>
      </c>
      <c r="T33030">
        <v>137.19999999999999</v>
      </c>
      <c r="U33030">
        <v>23.9</v>
      </c>
    </row>
    <row r="33031" spans="1:21" x14ac:dyDescent="0.25">
      <c r="A33031" s="1">
        <v>43445</v>
      </c>
      <c r="B33031">
        <v>240.4</v>
      </c>
      <c r="C33031">
        <v>29.44</v>
      </c>
      <c r="D33031">
        <v>21.632000000000001</v>
      </c>
      <c r="E33031">
        <v>54.56</v>
      </c>
      <c r="F33031">
        <v>26.16</v>
      </c>
      <c r="G33031">
        <v>15.24</v>
      </c>
      <c r="H33031">
        <v>27.76</v>
      </c>
      <c r="I33031">
        <v>26.4</v>
      </c>
      <c r="J33031">
        <v>202</v>
      </c>
      <c r="K33031">
        <v>15.76</v>
      </c>
      <c r="L33031">
        <v>25.6</v>
      </c>
      <c r="M33031">
        <v>11.151999999999999</v>
      </c>
      <c r="N33031">
        <v>99.1</v>
      </c>
      <c r="O33031">
        <v>32.520000000000003</v>
      </c>
      <c r="P33031">
        <v>8.8520000000000003</v>
      </c>
      <c r="Q33031">
        <v>19.8</v>
      </c>
      <c r="R33031">
        <v>52.32</v>
      </c>
      <c r="S33031">
        <v>43.36</v>
      </c>
      <c r="T33031">
        <v>137.4</v>
      </c>
      <c r="U33031">
        <v>22.3</v>
      </c>
    </row>
    <row r="33032" spans="1:21" x14ac:dyDescent="0.25">
      <c r="A33032" s="1">
        <v>43445.010416666664</v>
      </c>
      <c r="B33032">
        <v>258</v>
      </c>
      <c r="C33032">
        <v>28.72</v>
      </c>
      <c r="D33032">
        <v>21.632000000000001</v>
      </c>
      <c r="E33032">
        <v>54.64</v>
      </c>
      <c r="F33032">
        <v>25.44</v>
      </c>
      <c r="G33032">
        <v>68.040000000000006</v>
      </c>
      <c r="H33032">
        <v>27.6</v>
      </c>
      <c r="I33032">
        <v>33.1</v>
      </c>
      <c r="J33032">
        <v>217</v>
      </c>
      <c r="K33032">
        <v>16.96</v>
      </c>
      <c r="L33032">
        <v>23.1</v>
      </c>
      <c r="M33032">
        <v>10.1</v>
      </c>
      <c r="N33032">
        <v>63.9</v>
      </c>
      <c r="O33032">
        <v>32.159999999999997</v>
      </c>
      <c r="P33032">
        <v>8.3520000000000003</v>
      </c>
      <c r="Q33032">
        <v>32.4</v>
      </c>
      <c r="R33032">
        <v>45.12</v>
      </c>
      <c r="S33032">
        <v>18.8</v>
      </c>
      <c r="T33032">
        <v>46.4</v>
      </c>
      <c r="U33032">
        <v>22.8</v>
      </c>
    </row>
    <row r="33033" spans="1:21" x14ac:dyDescent="0.25">
      <c r="A33033" s="1">
        <v>43445.020833333336</v>
      </c>
      <c r="B33033">
        <v>237.2</v>
      </c>
      <c r="C33033">
        <v>59.32</v>
      </c>
      <c r="D33033">
        <v>23.712</v>
      </c>
      <c r="E33033">
        <v>54.88</v>
      </c>
      <c r="F33033">
        <v>23.76</v>
      </c>
      <c r="G33033">
        <v>14.76</v>
      </c>
      <c r="H33033">
        <v>28.88</v>
      </c>
      <c r="I33033">
        <v>32.5</v>
      </c>
      <c r="J33033">
        <v>200</v>
      </c>
      <c r="K33033">
        <v>17.52</v>
      </c>
      <c r="L33033">
        <v>26.3</v>
      </c>
      <c r="M33033">
        <v>9.7520000000000007</v>
      </c>
      <c r="N33033">
        <v>1.8</v>
      </c>
      <c r="O33033">
        <v>31.92</v>
      </c>
      <c r="P33033">
        <v>10.052</v>
      </c>
      <c r="Q33033">
        <v>28.8</v>
      </c>
      <c r="R33033">
        <v>39.119999999999997</v>
      </c>
      <c r="S33033">
        <v>23.2</v>
      </c>
      <c r="T33033">
        <v>0.2</v>
      </c>
      <c r="U33033">
        <v>24.1</v>
      </c>
    </row>
    <row r="33034" spans="1:21" x14ac:dyDescent="0.25">
      <c r="A33034" s="1">
        <v>43445.03125</v>
      </c>
      <c r="B33034">
        <v>247.6</v>
      </c>
      <c r="C33034">
        <v>69.400000000000006</v>
      </c>
      <c r="D33034">
        <v>24.544</v>
      </c>
      <c r="E33034">
        <v>54.88</v>
      </c>
      <c r="F33034">
        <v>23.88</v>
      </c>
      <c r="G33034">
        <v>45.36</v>
      </c>
      <c r="H33034">
        <v>27.6</v>
      </c>
      <c r="I33034">
        <v>27.4</v>
      </c>
      <c r="J33034">
        <v>203.5</v>
      </c>
      <c r="K33034">
        <v>18.399999999999999</v>
      </c>
      <c r="L33034">
        <v>26.4</v>
      </c>
      <c r="M33034">
        <v>9.6519999999999992</v>
      </c>
      <c r="N33034">
        <v>1.9</v>
      </c>
      <c r="O33034">
        <v>4.68</v>
      </c>
      <c r="P33034">
        <v>9.452</v>
      </c>
      <c r="Q33034">
        <v>25.44</v>
      </c>
      <c r="R33034">
        <v>46.68</v>
      </c>
      <c r="S33034">
        <v>39.200000000000003</v>
      </c>
      <c r="T33034">
        <v>0.2</v>
      </c>
      <c r="U33034">
        <v>22.5</v>
      </c>
    </row>
    <row r="33035" spans="1:21" x14ac:dyDescent="0.25">
      <c r="A33035" s="1">
        <v>43445.041666666664</v>
      </c>
      <c r="B33035">
        <v>267.2</v>
      </c>
      <c r="C33035">
        <v>67.8</v>
      </c>
      <c r="D33035">
        <v>23.712</v>
      </c>
      <c r="E33035">
        <v>54.08</v>
      </c>
      <c r="F33035">
        <v>24.72</v>
      </c>
      <c r="G33035">
        <v>25.8</v>
      </c>
      <c r="H33035">
        <v>27.6</v>
      </c>
      <c r="I33035">
        <v>40.1</v>
      </c>
      <c r="J33035">
        <v>209</v>
      </c>
      <c r="K33035">
        <v>18.399999999999999</v>
      </c>
      <c r="L33035">
        <v>28.5</v>
      </c>
      <c r="M33035">
        <v>9.5</v>
      </c>
      <c r="N33035">
        <v>1.8</v>
      </c>
      <c r="O33035">
        <v>1.92</v>
      </c>
      <c r="P33035">
        <v>9.3000000000000007</v>
      </c>
      <c r="Q33035">
        <v>22.68</v>
      </c>
      <c r="R33035">
        <v>53.28</v>
      </c>
      <c r="S33035">
        <v>14</v>
      </c>
      <c r="T33035">
        <v>0.2</v>
      </c>
      <c r="U33035">
        <v>22.4</v>
      </c>
    </row>
    <row r="33036" spans="1:21" x14ac:dyDescent="0.25">
      <c r="A33036" s="1">
        <v>43445.052083333336</v>
      </c>
      <c r="B33036">
        <v>236.8</v>
      </c>
      <c r="C33036">
        <v>68.48</v>
      </c>
      <c r="D33036">
        <v>21.632000000000001</v>
      </c>
      <c r="E33036">
        <v>54.08</v>
      </c>
      <c r="F33036">
        <v>35.28</v>
      </c>
      <c r="G33036">
        <v>43.2</v>
      </c>
      <c r="H33036">
        <v>27.6</v>
      </c>
      <c r="I33036">
        <v>36.9</v>
      </c>
      <c r="J33036">
        <v>191.5</v>
      </c>
      <c r="K33036">
        <v>18.079999999999998</v>
      </c>
      <c r="L33036">
        <v>26.2</v>
      </c>
      <c r="M33036">
        <v>9.2520000000000007</v>
      </c>
      <c r="N33036">
        <v>1.9</v>
      </c>
      <c r="O33036">
        <v>2.04</v>
      </c>
      <c r="P33036">
        <v>8.3520000000000003</v>
      </c>
      <c r="Q33036">
        <v>19.68</v>
      </c>
      <c r="R33036">
        <v>42.96</v>
      </c>
      <c r="S33036">
        <v>31.76</v>
      </c>
      <c r="T33036">
        <v>1</v>
      </c>
      <c r="U33036">
        <v>24.3</v>
      </c>
    </row>
    <row r="33037" spans="1:21" x14ac:dyDescent="0.25">
      <c r="A33037" s="1">
        <v>43445.0625</v>
      </c>
      <c r="B33037">
        <v>250.8</v>
      </c>
      <c r="C33037">
        <v>62.04</v>
      </c>
      <c r="D33037">
        <v>21.423999999999999</v>
      </c>
      <c r="E33037">
        <v>54.64</v>
      </c>
      <c r="F33037">
        <v>26.16</v>
      </c>
      <c r="G33037">
        <v>45.96</v>
      </c>
      <c r="H33037">
        <v>27.52</v>
      </c>
      <c r="I33037">
        <v>35.5</v>
      </c>
      <c r="J33037">
        <v>213.5</v>
      </c>
      <c r="K33037">
        <v>18.32</v>
      </c>
      <c r="L33037">
        <v>28.2</v>
      </c>
      <c r="M33037">
        <v>9.1519999999999992</v>
      </c>
      <c r="N33037">
        <v>2.2999999999999998</v>
      </c>
      <c r="O33037">
        <v>2.16</v>
      </c>
      <c r="P33037">
        <v>8.1519999999999992</v>
      </c>
      <c r="Q33037">
        <v>27.72</v>
      </c>
      <c r="R33037">
        <v>44.76</v>
      </c>
      <c r="S33037">
        <v>21.2</v>
      </c>
      <c r="T33037">
        <v>0.2</v>
      </c>
      <c r="U33037">
        <v>22</v>
      </c>
    </row>
    <row r="33038" spans="1:21" x14ac:dyDescent="0.25">
      <c r="A33038" s="1">
        <v>43445.072916666664</v>
      </c>
      <c r="B33038">
        <v>262.8</v>
      </c>
      <c r="C33038">
        <v>27.64</v>
      </c>
      <c r="D33038">
        <v>21.84</v>
      </c>
      <c r="E33038">
        <v>54.72</v>
      </c>
      <c r="F33038">
        <v>29.04</v>
      </c>
      <c r="G33038">
        <v>29.4</v>
      </c>
      <c r="H33038">
        <v>29.04</v>
      </c>
      <c r="I33038">
        <v>30.1</v>
      </c>
      <c r="J33038">
        <v>215.5</v>
      </c>
      <c r="K33038">
        <v>18.079999999999998</v>
      </c>
      <c r="L33038">
        <v>27.4</v>
      </c>
      <c r="M33038">
        <v>9.1999999999999993</v>
      </c>
      <c r="N33038">
        <v>2.2000000000000002</v>
      </c>
      <c r="O33038">
        <v>1.56</v>
      </c>
      <c r="P33038">
        <v>8.0519999999999996</v>
      </c>
      <c r="Q33038">
        <v>26.16</v>
      </c>
      <c r="R33038">
        <v>44.76</v>
      </c>
      <c r="S33038">
        <v>31.04</v>
      </c>
      <c r="T33038">
        <v>0.2</v>
      </c>
      <c r="U33038">
        <v>21.9</v>
      </c>
    </row>
    <row r="33039" spans="1:21" x14ac:dyDescent="0.25">
      <c r="A33039" s="1">
        <v>43445.083333333336</v>
      </c>
      <c r="B33039">
        <v>254.8</v>
      </c>
      <c r="C33039">
        <v>19.239999999999998</v>
      </c>
      <c r="D33039">
        <v>23.712</v>
      </c>
      <c r="E33039">
        <v>54.88</v>
      </c>
      <c r="F33039">
        <v>46.56</v>
      </c>
      <c r="G33039">
        <v>36.24</v>
      </c>
      <c r="H33039">
        <v>28</v>
      </c>
      <c r="I33039">
        <v>26.8</v>
      </c>
      <c r="J33039">
        <v>193.5</v>
      </c>
      <c r="K33039">
        <v>18.079999999999998</v>
      </c>
      <c r="L33039">
        <v>27.5</v>
      </c>
      <c r="M33039">
        <v>9</v>
      </c>
      <c r="N33039">
        <v>1.9</v>
      </c>
      <c r="O33039">
        <v>1.56</v>
      </c>
      <c r="P33039">
        <v>8.0519999999999996</v>
      </c>
      <c r="Q33039">
        <v>26.04</v>
      </c>
      <c r="R33039">
        <v>49.56</v>
      </c>
      <c r="S33039">
        <v>18</v>
      </c>
      <c r="T33039">
        <v>0.2</v>
      </c>
      <c r="U33039">
        <v>22.2</v>
      </c>
    </row>
    <row r="33040" spans="1:21" x14ac:dyDescent="0.25">
      <c r="A33040" s="1">
        <v>43445.09375</v>
      </c>
      <c r="B33040">
        <v>248</v>
      </c>
      <c r="C33040">
        <v>26.28</v>
      </c>
      <c r="D33040">
        <v>27.04</v>
      </c>
      <c r="E33040">
        <v>55.2</v>
      </c>
      <c r="F33040">
        <v>50.4</v>
      </c>
      <c r="G33040">
        <v>44.28</v>
      </c>
      <c r="H33040">
        <v>27.44</v>
      </c>
      <c r="I33040">
        <v>32.4</v>
      </c>
      <c r="J33040">
        <v>185</v>
      </c>
      <c r="K33040">
        <v>18.32</v>
      </c>
      <c r="L33040">
        <v>27.8</v>
      </c>
      <c r="M33040">
        <v>8.952</v>
      </c>
      <c r="N33040">
        <v>1.8</v>
      </c>
      <c r="O33040">
        <v>2.16</v>
      </c>
      <c r="P33040">
        <v>8.452</v>
      </c>
      <c r="Q33040">
        <v>28.2</v>
      </c>
      <c r="R33040">
        <v>37.32</v>
      </c>
      <c r="S33040">
        <v>32.880000000000003</v>
      </c>
      <c r="T33040">
        <v>0.2</v>
      </c>
      <c r="U33040">
        <v>25.1</v>
      </c>
    </row>
    <row r="33041" spans="1:21" x14ac:dyDescent="0.25">
      <c r="A33041" s="1">
        <v>43445.104166666664</v>
      </c>
      <c r="B33041">
        <v>258.8</v>
      </c>
      <c r="C33041">
        <v>14.44</v>
      </c>
      <c r="D33041">
        <v>22.672000000000001</v>
      </c>
      <c r="E33041">
        <v>55.04</v>
      </c>
      <c r="F33041">
        <v>52.8</v>
      </c>
      <c r="G33041">
        <v>11.04</v>
      </c>
      <c r="H33041">
        <v>27.76</v>
      </c>
      <c r="I33041">
        <v>35</v>
      </c>
      <c r="J33041">
        <v>175</v>
      </c>
      <c r="K33041">
        <v>15.44</v>
      </c>
      <c r="L33041">
        <v>23.8</v>
      </c>
      <c r="M33041">
        <v>8.9</v>
      </c>
      <c r="N33041">
        <v>1.8</v>
      </c>
      <c r="O33041">
        <v>2.04</v>
      </c>
      <c r="P33041">
        <v>7.7</v>
      </c>
      <c r="Q33041">
        <v>18.48</v>
      </c>
      <c r="R33041">
        <v>40.799999999999997</v>
      </c>
      <c r="S33041">
        <v>27.68</v>
      </c>
      <c r="T33041">
        <v>0.8</v>
      </c>
      <c r="U33041">
        <v>21.7</v>
      </c>
    </row>
    <row r="33042" spans="1:21" x14ac:dyDescent="0.25">
      <c r="A33042" s="1">
        <v>43445.114583333336</v>
      </c>
      <c r="B33042">
        <v>261.2</v>
      </c>
      <c r="C33042">
        <v>19.68</v>
      </c>
      <c r="D33042">
        <v>21.423999999999999</v>
      </c>
      <c r="E33042">
        <v>54.8</v>
      </c>
      <c r="F33042">
        <v>55.56</v>
      </c>
      <c r="G33042">
        <v>69.599999999999994</v>
      </c>
      <c r="H33042">
        <v>27.76</v>
      </c>
      <c r="I33042">
        <v>25</v>
      </c>
      <c r="J33042">
        <v>192</v>
      </c>
      <c r="K33042">
        <v>19.440000000000001</v>
      </c>
      <c r="L33042">
        <v>27.9</v>
      </c>
      <c r="M33042">
        <v>8.952</v>
      </c>
      <c r="N33042">
        <v>1.9</v>
      </c>
      <c r="O33042">
        <v>2.04</v>
      </c>
      <c r="P33042">
        <v>7.952</v>
      </c>
      <c r="Q33042">
        <v>29.88</v>
      </c>
      <c r="R33042">
        <v>46.44</v>
      </c>
      <c r="S33042">
        <v>14.56</v>
      </c>
      <c r="T33042">
        <v>0.2</v>
      </c>
      <c r="U33042">
        <v>21.5</v>
      </c>
    </row>
    <row r="33043" spans="1:21" x14ac:dyDescent="0.25">
      <c r="A33043" s="1">
        <v>43445.125</v>
      </c>
      <c r="B33043">
        <v>287.2</v>
      </c>
      <c r="C33043">
        <v>18.64</v>
      </c>
      <c r="D33043">
        <v>21.84</v>
      </c>
      <c r="E33043">
        <v>54.8</v>
      </c>
      <c r="F33043">
        <v>43.56</v>
      </c>
      <c r="G33043">
        <v>12.48</v>
      </c>
      <c r="H33043">
        <v>28.96</v>
      </c>
      <c r="I33043">
        <v>38.5</v>
      </c>
      <c r="J33043">
        <v>199.5</v>
      </c>
      <c r="K33043">
        <v>18</v>
      </c>
      <c r="L33043">
        <v>27.6</v>
      </c>
      <c r="M33043">
        <v>8.8520000000000003</v>
      </c>
      <c r="N33043">
        <v>1.8</v>
      </c>
      <c r="O33043">
        <v>1.68</v>
      </c>
      <c r="P33043">
        <v>7.7519999999999998</v>
      </c>
      <c r="Q33043">
        <v>19.32</v>
      </c>
      <c r="R33043">
        <v>44.64</v>
      </c>
      <c r="S33043">
        <v>39.119999999999997</v>
      </c>
      <c r="T33043">
        <v>0.4</v>
      </c>
      <c r="U33043">
        <v>25.2</v>
      </c>
    </row>
    <row r="33044" spans="1:21" x14ac:dyDescent="0.25">
      <c r="A33044" s="1">
        <v>43445.135416666664</v>
      </c>
      <c r="B33044">
        <v>255.2</v>
      </c>
      <c r="C33044">
        <v>17.399999999999999</v>
      </c>
      <c r="D33044">
        <v>22.256</v>
      </c>
      <c r="E33044">
        <v>54.56</v>
      </c>
      <c r="F33044">
        <v>25.92</v>
      </c>
      <c r="G33044">
        <v>30.96</v>
      </c>
      <c r="H33044">
        <v>27.76</v>
      </c>
      <c r="I33044">
        <v>38.6</v>
      </c>
      <c r="J33044">
        <v>185.5</v>
      </c>
      <c r="K33044">
        <v>17.52</v>
      </c>
      <c r="L33044">
        <v>27.5</v>
      </c>
      <c r="M33044">
        <v>8.8520000000000003</v>
      </c>
      <c r="N33044">
        <v>1.9</v>
      </c>
      <c r="O33044">
        <v>1.68</v>
      </c>
      <c r="P33044">
        <v>7.8520000000000003</v>
      </c>
      <c r="Q33044">
        <v>30.72</v>
      </c>
      <c r="R33044">
        <v>46.92</v>
      </c>
      <c r="S33044">
        <v>13.36</v>
      </c>
      <c r="T33044">
        <v>0.2</v>
      </c>
      <c r="U33044">
        <v>22.4</v>
      </c>
    </row>
    <row r="33045" spans="1:21" x14ac:dyDescent="0.25">
      <c r="A33045" s="1">
        <v>43445.145833333336</v>
      </c>
      <c r="B33045">
        <v>263.2</v>
      </c>
      <c r="C33045">
        <v>10.84</v>
      </c>
      <c r="D33045">
        <v>23.712</v>
      </c>
      <c r="E33045">
        <v>54.24</v>
      </c>
      <c r="F33045">
        <v>25.8</v>
      </c>
      <c r="G33045">
        <v>47.28</v>
      </c>
      <c r="H33045">
        <v>27.52</v>
      </c>
      <c r="I33045">
        <v>24</v>
      </c>
      <c r="J33045">
        <v>182.5</v>
      </c>
      <c r="K33045">
        <v>19.68</v>
      </c>
      <c r="L33045">
        <v>23.9</v>
      </c>
      <c r="M33045">
        <v>8.8520000000000003</v>
      </c>
      <c r="N33045">
        <v>2.2000000000000002</v>
      </c>
      <c r="O33045">
        <v>2.16</v>
      </c>
      <c r="P33045">
        <v>7.7</v>
      </c>
      <c r="Q33045">
        <v>24.72</v>
      </c>
      <c r="R33045">
        <v>44.64</v>
      </c>
      <c r="S33045">
        <v>30.8</v>
      </c>
      <c r="T33045">
        <v>0.8</v>
      </c>
      <c r="U33045">
        <v>22.5</v>
      </c>
    </row>
    <row r="33046" spans="1:21" x14ac:dyDescent="0.25">
      <c r="A33046" s="1">
        <v>43445.15625</v>
      </c>
      <c r="B33046">
        <v>268</v>
      </c>
      <c r="C33046">
        <v>9.44</v>
      </c>
      <c r="D33046">
        <v>22.88</v>
      </c>
      <c r="E33046">
        <v>54.8</v>
      </c>
      <c r="F33046">
        <v>27.48</v>
      </c>
      <c r="G33046">
        <v>45.96</v>
      </c>
      <c r="H33046">
        <v>27.68</v>
      </c>
      <c r="I33046">
        <v>35.6</v>
      </c>
      <c r="J33046">
        <v>173.5</v>
      </c>
      <c r="K33046">
        <v>17.52</v>
      </c>
      <c r="L33046">
        <v>27.4</v>
      </c>
      <c r="M33046">
        <v>8.952</v>
      </c>
      <c r="N33046">
        <v>2.2000000000000002</v>
      </c>
      <c r="O33046">
        <v>2.04</v>
      </c>
      <c r="P33046">
        <v>7.9</v>
      </c>
      <c r="Q33046">
        <v>26.64</v>
      </c>
      <c r="R33046">
        <v>46.92</v>
      </c>
      <c r="S33046">
        <v>20.48</v>
      </c>
      <c r="T33046">
        <v>0.2</v>
      </c>
      <c r="U33046">
        <v>23.6</v>
      </c>
    </row>
    <row r="33047" spans="1:21" x14ac:dyDescent="0.25">
      <c r="A33047" s="1">
        <v>43445.166666666664</v>
      </c>
      <c r="B33047">
        <v>262</v>
      </c>
      <c r="C33047">
        <v>8.56</v>
      </c>
      <c r="D33047">
        <v>21.632000000000001</v>
      </c>
      <c r="E33047">
        <v>54.32</v>
      </c>
      <c r="F33047">
        <v>30.24</v>
      </c>
      <c r="G33047">
        <v>30.12</v>
      </c>
      <c r="H33047">
        <v>27.44</v>
      </c>
      <c r="I33047">
        <v>31.3</v>
      </c>
      <c r="J33047">
        <v>181</v>
      </c>
      <c r="K33047">
        <v>17.600000000000001</v>
      </c>
      <c r="L33047">
        <v>27.3</v>
      </c>
      <c r="M33047">
        <v>9.1</v>
      </c>
      <c r="N33047">
        <v>2</v>
      </c>
      <c r="O33047">
        <v>2.04</v>
      </c>
      <c r="P33047">
        <v>8</v>
      </c>
      <c r="Q33047">
        <v>29.52</v>
      </c>
      <c r="R33047">
        <v>53.88</v>
      </c>
      <c r="S33047">
        <v>32.32</v>
      </c>
      <c r="T33047">
        <v>0.2</v>
      </c>
      <c r="U33047">
        <v>21.9</v>
      </c>
    </row>
    <row r="33048" spans="1:21" x14ac:dyDescent="0.25">
      <c r="A33048" s="1">
        <v>43445.177083333336</v>
      </c>
      <c r="B33048">
        <v>265.2</v>
      </c>
      <c r="C33048">
        <v>10.84</v>
      </c>
      <c r="D33048">
        <v>22.672000000000001</v>
      </c>
      <c r="E33048">
        <v>52.48</v>
      </c>
      <c r="F33048">
        <v>28.56</v>
      </c>
      <c r="G33048">
        <v>40.56</v>
      </c>
      <c r="H33048">
        <v>28.88</v>
      </c>
      <c r="I33048">
        <v>28.9</v>
      </c>
      <c r="J33048">
        <v>235.5</v>
      </c>
      <c r="K33048">
        <v>19.68</v>
      </c>
      <c r="L33048">
        <v>27.6</v>
      </c>
      <c r="M33048">
        <v>9.1519999999999992</v>
      </c>
      <c r="N33048">
        <v>1.8</v>
      </c>
      <c r="O33048">
        <v>1.56</v>
      </c>
      <c r="P33048">
        <v>8.3000000000000007</v>
      </c>
      <c r="Q33048">
        <v>20.64</v>
      </c>
      <c r="R33048">
        <v>43.56</v>
      </c>
      <c r="S33048">
        <v>19.920000000000002</v>
      </c>
      <c r="T33048">
        <v>0.2</v>
      </c>
      <c r="U33048">
        <v>22.5</v>
      </c>
    </row>
    <row r="33049" spans="1:21" x14ac:dyDescent="0.25">
      <c r="A33049" s="1">
        <v>43445.1875</v>
      </c>
      <c r="B33049">
        <v>239.6</v>
      </c>
      <c r="C33049">
        <v>12.56</v>
      </c>
      <c r="D33049">
        <v>24.544</v>
      </c>
      <c r="E33049">
        <v>54.24</v>
      </c>
      <c r="F33049">
        <v>43.92</v>
      </c>
      <c r="G33049">
        <v>28.44</v>
      </c>
      <c r="H33049">
        <v>27.68</v>
      </c>
      <c r="I33049">
        <v>31.9</v>
      </c>
      <c r="J33049">
        <v>230.5</v>
      </c>
      <c r="K33049">
        <v>17.12</v>
      </c>
      <c r="L33049">
        <v>25.4</v>
      </c>
      <c r="M33049">
        <v>9.1519999999999992</v>
      </c>
      <c r="N33049">
        <v>1.8</v>
      </c>
      <c r="O33049">
        <v>1.8</v>
      </c>
      <c r="P33049">
        <v>8.0519999999999996</v>
      </c>
      <c r="Q33049">
        <v>24.48</v>
      </c>
      <c r="R33049">
        <v>39.479999999999997</v>
      </c>
      <c r="S33049">
        <v>29.6</v>
      </c>
      <c r="T33049">
        <v>0.4</v>
      </c>
      <c r="U33049">
        <v>24.3</v>
      </c>
    </row>
    <row r="33050" spans="1:21" x14ac:dyDescent="0.25">
      <c r="A33050" s="1">
        <v>43445.197916666664</v>
      </c>
      <c r="B33050">
        <v>276.39999999999998</v>
      </c>
      <c r="C33050">
        <v>17.84</v>
      </c>
      <c r="D33050">
        <v>22.88</v>
      </c>
      <c r="E33050">
        <v>54.32</v>
      </c>
      <c r="F33050">
        <v>49.56</v>
      </c>
      <c r="G33050">
        <v>59.52</v>
      </c>
      <c r="H33050">
        <v>27.68</v>
      </c>
      <c r="I33050">
        <v>38.6</v>
      </c>
      <c r="J33050">
        <v>228</v>
      </c>
      <c r="K33050">
        <v>15.2</v>
      </c>
      <c r="L33050">
        <v>26.3</v>
      </c>
      <c r="M33050">
        <v>9.5519999999999996</v>
      </c>
      <c r="N33050">
        <v>1.9</v>
      </c>
      <c r="O33050">
        <v>2.04</v>
      </c>
      <c r="P33050">
        <v>8</v>
      </c>
      <c r="Q33050">
        <v>28.2</v>
      </c>
      <c r="R33050">
        <v>47.28</v>
      </c>
      <c r="S33050">
        <v>30.48</v>
      </c>
      <c r="T33050">
        <v>0.8</v>
      </c>
      <c r="U33050">
        <v>23</v>
      </c>
    </row>
    <row r="33051" spans="1:21" x14ac:dyDescent="0.25">
      <c r="A33051" s="1">
        <v>43445.208333333336</v>
      </c>
      <c r="B33051">
        <v>248.8</v>
      </c>
      <c r="C33051">
        <v>34.200000000000003</v>
      </c>
      <c r="D33051">
        <v>22.672000000000001</v>
      </c>
      <c r="E33051">
        <v>52.16</v>
      </c>
      <c r="F33051">
        <v>53.64</v>
      </c>
      <c r="G33051">
        <v>12.6</v>
      </c>
      <c r="H33051">
        <v>27.84</v>
      </c>
      <c r="I33051">
        <v>37.200000000000003</v>
      </c>
      <c r="J33051">
        <v>229.5</v>
      </c>
      <c r="K33051">
        <v>17.28</v>
      </c>
      <c r="L33051">
        <v>27.8</v>
      </c>
      <c r="M33051">
        <v>10.252000000000001</v>
      </c>
      <c r="N33051">
        <v>1.8</v>
      </c>
      <c r="O33051">
        <v>2.16</v>
      </c>
      <c r="P33051">
        <v>8.5</v>
      </c>
      <c r="Q33051">
        <v>33.6</v>
      </c>
      <c r="R33051">
        <v>43.2</v>
      </c>
      <c r="S33051">
        <v>14</v>
      </c>
      <c r="T33051">
        <v>0.2</v>
      </c>
      <c r="U33051">
        <v>21.7</v>
      </c>
    </row>
    <row r="33052" spans="1:21" x14ac:dyDescent="0.25">
      <c r="A33052" s="1">
        <v>43445.21875</v>
      </c>
      <c r="B33052">
        <v>254.8</v>
      </c>
      <c r="C33052">
        <v>55.76</v>
      </c>
      <c r="D33052">
        <v>27.248000000000001</v>
      </c>
      <c r="E33052">
        <v>52.32</v>
      </c>
      <c r="F33052">
        <v>56.88</v>
      </c>
      <c r="G33052">
        <v>46.8</v>
      </c>
      <c r="H33052">
        <v>27.76</v>
      </c>
      <c r="I33052">
        <v>27.9</v>
      </c>
      <c r="J33052">
        <v>220</v>
      </c>
      <c r="K33052">
        <v>19.84</v>
      </c>
      <c r="L33052">
        <v>28.3</v>
      </c>
      <c r="M33052">
        <v>10.7</v>
      </c>
      <c r="N33052">
        <v>1.8</v>
      </c>
      <c r="O33052">
        <v>1.8</v>
      </c>
      <c r="P33052">
        <v>8.6519999999999992</v>
      </c>
      <c r="Q33052">
        <v>34.44</v>
      </c>
      <c r="R33052">
        <v>43.8</v>
      </c>
      <c r="S33052">
        <v>40.159999999999997</v>
      </c>
      <c r="T33052">
        <v>0.2</v>
      </c>
      <c r="U33052">
        <v>25.3</v>
      </c>
    </row>
    <row r="33053" spans="1:21" x14ac:dyDescent="0.25">
      <c r="A33053" s="1">
        <v>43445.229166666664</v>
      </c>
      <c r="B33053">
        <v>270</v>
      </c>
      <c r="C33053">
        <v>35.880000000000003</v>
      </c>
      <c r="D33053">
        <v>26.623999999999999</v>
      </c>
      <c r="E33053">
        <v>51.76</v>
      </c>
      <c r="F33053">
        <v>52.2</v>
      </c>
      <c r="G33053">
        <v>42.24</v>
      </c>
      <c r="H33053">
        <v>29.6</v>
      </c>
      <c r="I33053">
        <v>28.2</v>
      </c>
      <c r="J33053">
        <v>206.5</v>
      </c>
      <c r="K33053">
        <v>20</v>
      </c>
      <c r="L33053">
        <v>28</v>
      </c>
      <c r="M33053">
        <v>11.552</v>
      </c>
      <c r="N33053">
        <v>2</v>
      </c>
      <c r="O33053">
        <v>1.56</v>
      </c>
      <c r="P33053">
        <v>9.1999999999999993</v>
      </c>
      <c r="Q33053">
        <v>18.239999999999998</v>
      </c>
      <c r="R33053">
        <v>44.04</v>
      </c>
      <c r="S33053">
        <v>13.04</v>
      </c>
      <c r="T33053">
        <v>0.2</v>
      </c>
      <c r="U33053">
        <v>22.2</v>
      </c>
    </row>
    <row r="33054" spans="1:21" x14ac:dyDescent="0.25">
      <c r="A33054" s="1">
        <v>43445.239583333336</v>
      </c>
      <c r="B33054">
        <v>257.60000000000002</v>
      </c>
      <c r="C33054">
        <v>29.84</v>
      </c>
      <c r="D33054">
        <v>28.288</v>
      </c>
      <c r="E33054">
        <v>51.76</v>
      </c>
      <c r="F33054">
        <v>51.48</v>
      </c>
      <c r="G33054">
        <v>29.88</v>
      </c>
      <c r="H33054">
        <v>28.88</v>
      </c>
      <c r="I33054">
        <v>37.700000000000003</v>
      </c>
      <c r="J33054">
        <v>202</v>
      </c>
      <c r="K33054">
        <v>20.64</v>
      </c>
      <c r="L33054">
        <v>22.5</v>
      </c>
      <c r="M33054">
        <v>12.6</v>
      </c>
      <c r="N33054">
        <v>2.2999999999999998</v>
      </c>
      <c r="O33054">
        <v>1.92</v>
      </c>
      <c r="P33054">
        <v>10.1</v>
      </c>
      <c r="Q33054">
        <v>27.36</v>
      </c>
      <c r="R33054">
        <v>47.64</v>
      </c>
      <c r="S33054">
        <v>30.96</v>
      </c>
      <c r="T33054">
        <v>0.8</v>
      </c>
      <c r="U33054">
        <v>22</v>
      </c>
    </row>
    <row r="33055" spans="1:21" x14ac:dyDescent="0.25">
      <c r="A33055" s="1">
        <v>43445.25</v>
      </c>
      <c r="B33055">
        <v>263.2</v>
      </c>
      <c r="C33055">
        <v>30.8</v>
      </c>
      <c r="D33055">
        <v>26</v>
      </c>
      <c r="E33055">
        <v>51.2</v>
      </c>
      <c r="F33055">
        <v>47.76</v>
      </c>
      <c r="G33055">
        <v>34.44</v>
      </c>
      <c r="H33055">
        <v>46.24</v>
      </c>
      <c r="I33055">
        <v>29.7</v>
      </c>
      <c r="J33055">
        <v>206.5</v>
      </c>
      <c r="K33055">
        <v>22.96</v>
      </c>
      <c r="L33055">
        <v>20.3</v>
      </c>
      <c r="M33055">
        <v>13.9</v>
      </c>
      <c r="N33055">
        <v>2</v>
      </c>
      <c r="O33055">
        <v>2.16</v>
      </c>
      <c r="P33055">
        <v>8.8520000000000003</v>
      </c>
      <c r="Q33055">
        <v>25.56</v>
      </c>
      <c r="R33055">
        <v>54.12</v>
      </c>
      <c r="S33055">
        <v>23.12</v>
      </c>
      <c r="T33055">
        <v>0.2</v>
      </c>
      <c r="U33055">
        <v>22.6</v>
      </c>
    </row>
    <row r="33056" spans="1:21" x14ac:dyDescent="0.25">
      <c r="A33056" s="1">
        <v>43445.260416666664</v>
      </c>
      <c r="B33056">
        <v>247.6</v>
      </c>
      <c r="C33056">
        <v>28.84</v>
      </c>
      <c r="D33056">
        <v>25.376000000000001</v>
      </c>
      <c r="E33056">
        <v>50.96</v>
      </c>
      <c r="F33056">
        <v>29.4</v>
      </c>
      <c r="G33056">
        <v>52.8</v>
      </c>
      <c r="H33056">
        <v>72.56</v>
      </c>
      <c r="I33056">
        <v>32.9</v>
      </c>
      <c r="J33056">
        <v>194.5</v>
      </c>
      <c r="K33056">
        <v>31.28</v>
      </c>
      <c r="L33056">
        <v>20.6</v>
      </c>
      <c r="M33056">
        <v>16</v>
      </c>
      <c r="N33056">
        <v>30.4</v>
      </c>
      <c r="O33056">
        <v>2.04</v>
      </c>
      <c r="P33056">
        <v>10.8</v>
      </c>
      <c r="Q33056">
        <v>34.44</v>
      </c>
      <c r="R33056">
        <v>41.4</v>
      </c>
      <c r="S33056">
        <v>30.16</v>
      </c>
      <c r="T33056">
        <v>0.2</v>
      </c>
      <c r="U33056">
        <v>17.899999999999999</v>
      </c>
    </row>
    <row r="33057" spans="1:21" x14ac:dyDescent="0.25">
      <c r="A33057" s="1">
        <v>43445.270833333336</v>
      </c>
      <c r="B33057">
        <v>270.8</v>
      </c>
      <c r="C33057">
        <v>32.76</v>
      </c>
      <c r="D33057">
        <v>24.128</v>
      </c>
      <c r="E33057">
        <v>51.6</v>
      </c>
      <c r="F33057">
        <v>32.159999999999997</v>
      </c>
      <c r="G33057">
        <v>15.72</v>
      </c>
      <c r="H33057">
        <v>59.12</v>
      </c>
      <c r="I33057">
        <v>39.6</v>
      </c>
      <c r="J33057">
        <v>199.5</v>
      </c>
      <c r="K33057">
        <v>26.48</v>
      </c>
      <c r="L33057">
        <v>20.3</v>
      </c>
      <c r="M33057">
        <v>19.352</v>
      </c>
      <c r="N33057">
        <v>109.2</v>
      </c>
      <c r="O33057">
        <v>1.68</v>
      </c>
      <c r="P33057">
        <v>10.9</v>
      </c>
      <c r="Q33057">
        <v>26.64</v>
      </c>
      <c r="R33057">
        <v>34.92</v>
      </c>
      <c r="S33057">
        <v>20.8</v>
      </c>
      <c r="T33057">
        <v>0.2</v>
      </c>
      <c r="U33057">
        <v>19</v>
      </c>
    </row>
    <row r="33058" spans="1:21" x14ac:dyDescent="0.25">
      <c r="A33058" s="1">
        <v>43445.28125</v>
      </c>
      <c r="B33058">
        <v>265.2</v>
      </c>
      <c r="C33058">
        <v>41.04</v>
      </c>
      <c r="D33058">
        <v>26.832000000000001</v>
      </c>
      <c r="E33058">
        <v>51.68</v>
      </c>
      <c r="F33058">
        <v>19.68</v>
      </c>
      <c r="G33058">
        <v>55.56</v>
      </c>
      <c r="H33058">
        <v>33.36</v>
      </c>
      <c r="I33058">
        <v>31.7</v>
      </c>
      <c r="J33058">
        <v>205.5</v>
      </c>
      <c r="K33058">
        <v>25.04</v>
      </c>
      <c r="L33058">
        <v>20.9</v>
      </c>
      <c r="M33058">
        <v>21.3</v>
      </c>
      <c r="N33058">
        <v>109.8</v>
      </c>
      <c r="O33058">
        <v>1.56</v>
      </c>
      <c r="P33058">
        <v>14.1</v>
      </c>
      <c r="Q33058">
        <v>30.96</v>
      </c>
      <c r="R33058">
        <v>41.04</v>
      </c>
      <c r="S33058">
        <v>30.64</v>
      </c>
      <c r="T33058">
        <v>0.8</v>
      </c>
      <c r="U33058">
        <v>22.2</v>
      </c>
    </row>
    <row r="33059" spans="1:21" x14ac:dyDescent="0.25">
      <c r="A33059" s="1">
        <v>43445.291666666664</v>
      </c>
      <c r="B33059">
        <v>273.60000000000002</v>
      </c>
      <c r="C33059">
        <v>37.04</v>
      </c>
      <c r="D33059">
        <v>26.207999999999998</v>
      </c>
      <c r="E33059">
        <v>50.48</v>
      </c>
      <c r="F33059">
        <v>24.24</v>
      </c>
      <c r="G33059">
        <v>31.08</v>
      </c>
      <c r="H33059">
        <v>31.68</v>
      </c>
      <c r="I33059">
        <v>31.9</v>
      </c>
      <c r="J33059">
        <v>199</v>
      </c>
      <c r="K33059">
        <v>25.44</v>
      </c>
      <c r="L33059">
        <v>16.600000000000001</v>
      </c>
      <c r="M33059">
        <v>22.4</v>
      </c>
      <c r="N33059">
        <v>110.2</v>
      </c>
      <c r="O33059">
        <v>2.04</v>
      </c>
      <c r="P33059">
        <v>12</v>
      </c>
      <c r="Q33059">
        <v>21.24</v>
      </c>
      <c r="R33059">
        <v>50.28</v>
      </c>
      <c r="S33059">
        <v>29.52</v>
      </c>
      <c r="T33059">
        <v>0.4</v>
      </c>
      <c r="U33059">
        <v>19.7</v>
      </c>
    </row>
    <row r="33060" spans="1:21" x14ac:dyDescent="0.25">
      <c r="A33060" s="1">
        <v>43445.302083333336</v>
      </c>
      <c r="B33060">
        <v>264.8</v>
      </c>
      <c r="C33060">
        <v>31.96</v>
      </c>
      <c r="D33060">
        <v>28.704000000000001</v>
      </c>
      <c r="E33060">
        <v>50.32</v>
      </c>
      <c r="F33060">
        <v>25.56</v>
      </c>
      <c r="G33060">
        <v>33.119999999999997</v>
      </c>
      <c r="H33060">
        <v>28.72</v>
      </c>
      <c r="I33060">
        <v>32</v>
      </c>
      <c r="J33060">
        <v>224.5</v>
      </c>
      <c r="K33060">
        <v>22.72</v>
      </c>
      <c r="L33060">
        <v>20.100000000000001</v>
      </c>
      <c r="M33060">
        <v>21.652000000000001</v>
      </c>
      <c r="N33060">
        <v>110.3</v>
      </c>
      <c r="O33060">
        <v>2.04</v>
      </c>
      <c r="P33060">
        <v>13</v>
      </c>
      <c r="Q33060">
        <v>26.76</v>
      </c>
      <c r="R33060">
        <v>54.36</v>
      </c>
      <c r="S33060">
        <v>13.36</v>
      </c>
      <c r="T33060">
        <v>0.2</v>
      </c>
      <c r="U33060">
        <v>17.2</v>
      </c>
    </row>
    <row r="33061" spans="1:21" x14ac:dyDescent="0.25">
      <c r="A33061" s="1">
        <v>43445.3125</v>
      </c>
      <c r="B33061">
        <v>277.60000000000002</v>
      </c>
      <c r="C33061">
        <v>10.92</v>
      </c>
      <c r="D33061">
        <v>25.792000000000002</v>
      </c>
      <c r="E33061">
        <v>50.32</v>
      </c>
      <c r="F33061">
        <v>19.32</v>
      </c>
      <c r="G33061">
        <v>35.04</v>
      </c>
      <c r="H33061">
        <v>28.64</v>
      </c>
      <c r="I33061">
        <v>37.6</v>
      </c>
      <c r="J33061">
        <v>198</v>
      </c>
      <c r="K33061">
        <v>17.440000000000001</v>
      </c>
      <c r="L33061">
        <v>19.600000000000001</v>
      </c>
      <c r="M33061">
        <v>22.5</v>
      </c>
      <c r="N33061">
        <v>109.9</v>
      </c>
      <c r="O33061">
        <v>10.08</v>
      </c>
      <c r="P33061">
        <v>12.052</v>
      </c>
      <c r="Q33061">
        <v>27.12</v>
      </c>
      <c r="R33061">
        <v>49.92</v>
      </c>
      <c r="S33061">
        <v>43.04</v>
      </c>
      <c r="T33061">
        <v>0.2</v>
      </c>
      <c r="U33061">
        <v>17.2</v>
      </c>
    </row>
    <row r="33062" spans="1:21" x14ac:dyDescent="0.25">
      <c r="A33062" s="1">
        <v>43445.322916666664</v>
      </c>
      <c r="B33062">
        <v>263.2</v>
      </c>
      <c r="C33062">
        <v>9.08</v>
      </c>
      <c r="D33062">
        <v>27.248000000000001</v>
      </c>
      <c r="E33062">
        <v>50.24</v>
      </c>
      <c r="F33062">
        <v>19.68</v>
      </c>
      <c r="G33062">
        <v>46.8</v>
      </c>
      <c r="H33062">
        <v>28.72</v>
      </c>
      <c r="I33062">
        <v>36.299999999999997</v>
      </c>
      <c r="J33062">
        <v>202.5</v>
      </c>
      <c r="K33062">
        <v>18</v>
      </c>
      <c r="L33062">
        <v>19.8</v>
      </c>
      <c r="M33062">
        <v>20.6</v>
      </c>
      <c r="N33062">
        <v>109.7</v>
      </c>
      <c r="O33062">
        <v>34.200000000000003</v>
      </c>
      <c r="P33062">
        <v>12.2</v>
      </c>
      <c r="Q33062">
        <v>20.64</v>
      </c>
      <c r="R33062">
        <v>45.36</v>
      </c>
      <c r="S33062">
        <v>9.84</v>
      </c>
      <c r="T33062">
        <v>0.8</v>
      </c>
      <c r="U33062">
        <v>21.5</v>
      </c>
    </row>
    <row r="33063" spans="1:21" x14ac:dyDescent="0.25">
      <c r="A33063" s="1">
        <v>43445.333333333336</v>
      </c>
      <c r="B33063">
        <v>275.2</v>
      </c>
      <c r="C33063">
        <v>12.16</v>
      </c>
      <c r="D33063">
        <v>26.207999999999998</v>
      </c>
      <c r="E33063">
        <v>50.08</v>
      </c>
      <c r="F33063">
        <v>20.399999999999999</v>
      </c>
      <c r="G33063">
        <v>45.72</v>
      </c>
      <c r="H33063">
        <v>30.48</v>
      </c>
      <c r="I33063">
        <v>30.4</v>
      </c>
      <c r="J33063">
        <v>208</v>
      </c>
      <c r="K33063">
        <v>14.96</v>
      </c>
      <c r="L33063">
        <v>19.8</v>
      </c>
      <c r="M33063">
        <v>20.6</v>
      </c>
      <c r="N33063">
        <v>109.4</v>
      </c>
      <c r="O33063">
        <v>34.32</v>
      </c>
      <c r="P33063">
        <v>11.352</v>
      </c>
      <c r="Q33063">
        <v>31.68</v>
      </c>
      <c r="R33063">
        <v>45</v>
      </c>
      <c r="S33063">
        <v>31.28</v>
      </c>
      <c r="T33063">
        <v>0.2</v>
      </c>
      <c r="U33063">
        <v>18.3</v>
      </c>
    </row>
    <row r="33064" spans="1:21" x14ac:dyDescent="0.25">
      <c r="A33064" s="1">
        <v>43445.34375</v>
      </c>
      <c r="B33064">
        <v>268.8</v>
      </c>
      <c r="C33064">
        <v>26.32</v>
      </c>
      <c r="D33064">
        <v>26.623999999999999</v>
      </c>
      <c r="E33064">
        <v>47.28</v>
      </c>
      <c r="F33064">
        <v>25.92</v>
      </c>
      <c r="G33064">
        <v>29.76</v>
      </c>
      <c r="H33064">
        <v>28.72</v>
      </c>
      <c r="I33064">
        <v>34.9</v>
      </c>
      <c r="J33064">
        <v>182</v>
      </c>
      <c r="K33064">
        <v>14</v>
      </c>
      <c r="L33064">
        <v>18.7</v>
      </c>
      <c r="M33064">
        <v>22</v>
      </c>
      <c r="N33064">
        <v>109.4</v>
      </c>
      <c r="O33064">
        <v>34.44</v>
      </c>
      <c r="P33064">
        <v>11.7</v>
      </c>
      <c r="Q33064">
        <v>32.4</v>
      </c>
      <c r="R33064">
        <v>51.12</v>
      </c>
      <c r="S33064">
        <v>25.92</v>
      </c>
      <c r="T33064">
        <v>0.4</v>
      </c>
      <c r="U33064">
        <v>18.100000000000001</v>
      </c>
    </row>
    <row r="33065" spans="1:21" x14ac:dyDescent="0.25">
      <c r="A33065" s="1">
        <v>43445.354166666664</v>
      </c>
      <c r="B33065">
        <v>253.2</v>
      </c>
      <c r="C33065">
        <v>25.2</v>
      </c>
      <c r="D33065">
        <v>26.832000000000001</v>
      </c>
      <c r="E33065">
        <v>50.88</v>
      </c>
      <c r="F33065">
        <v>35.04</v>
      </c>
      <c r="G33065">
        <v>17.760000000000002</v>
      </c>
      <c r="H33065">
        <v>28.48</v>
      </c>
      <c r="I33065">
        <v>33.299999999999997</v>
      </c>
      <c r="J33065">
        <v>187.5</v>
      </c>
      <c r="K33065">
        <v>18.96</v>
      </c>
      <c r="L33065">
        <v>17.3</v>
      </c>
      <c r="M33065">
        <v>23</v>
      </c>
      <c r="N33065">
        <v>36.200000000000003</v>
      </c>
      <c r="O33065">
        <v>34.32</v>
      </c>
      <c r="P33065">
        <v>10.952</v>
      </c>
      <c r="Q33065">
        <v>20.399999999999999</v>
      </c>
      <c r="R33065">
        <v>40.799999999999997</v>
      </c>
      <c r="S33065">
        <v>27.04</v>
      </c>
      <c r="T33065">
        <v>0.2</v>
      </c>
      <c r="U33065">
        <v>21</v>
      </c>
    </row>
    <row r="33066" spans="1:21" x14ac:dyDescent="0.25">
      <c r="A33066" s="1">
        <v>43445.364583333336</v>
      </c>
      <c r="B33066">
        <v>280.39999999999998</v>
      </c>
      <c r="C33066">
        <v>18.079999999999998</v>
      </c>
      <c r="D33066">
        <v>21.216000000000001</v>
      </c>
      <c r="E33066">
        <v>49.6</v>
      </c>
      <c r="F33066">
        <v>46.2</v>
      </c>
      <c r="G33066">
        <v>70.44</v>
      </c>
      <c r="H33066">
        <v>28.8</v>
      </c>
      <c r="I33066">
        <v>39.299999999999997</v>
      </c>
      <c r="J33066">
        <v>192</v>
      </c>
      <c r="K33066">
        <v>18.16</v>
      </c>
      <c r="L33066">
        <v>19.899999999999999</v>
      </c>
      <c r="M33066">
        <v>20.100000000000001</v>
      </c>
      <c r="N33066">
        <v>1.8</v>
      </c>
      <c r="O33066">
        <v>33.840000000000003</v>
      </c>
      <c r="P33066">
        <v>11.552</v>
      </c>
      <c r="Q33066">
        <v>23.76</v>
      </c>
      <c r="R33066">
        <v>48.84</v>
      </c>
      <c r="S33066">
        <v>22</v>
      </c>
      <c r="T33066">
        <v>0.8</v>
      </c>
      <c r="U33066">
        <v>18.399999999999999</v>
      </c>
    </row>
    <row r="33067" spans="1:21" x14ac:dyDescent="0.25">
      <c r="A33067" s="1">
        <v>43445.375</v>
      </c>
      <c r="B33067">
        <v>256</v>
      </c>
      <c r="C33067">
        <v>19.68</v>
      </c>
      <c r="D33067">
        <v>21.216000000000001</v>
      </c>
      <c r="E33067">
        <v>48.24</v>
      </c>
      <c r="F33067">
        <v>51.36</v>
      </c>
      <c r="G33067">
        <v>14.04</v>
      </c>
      <c r="H33067">
        <v>29.04</v>
      </c>
      <c r="I33067">
        <v>31.1</v>
      </c>
      <c r="J33067">
        <v>184</v>
      </c>
      <c r="K33067">
        <v>16.64</v>
      </c>
      <c r="L33067">
        <v>19.600000000000001</v>
      </c>
      <c r="M33067">
        <v>20.6</v>
      </c>
      <c r="N33067">
        <v>1.8</v>
      </c>
      <c r="O33067">
        <v>33.840000000000003</v>
      </c>
      <c r="P33067">
        <v>11.452</v>
      </c>
      <c r="Q33067">
        <v>18.8</v>
      </c>
      <c r="R33067">
        <v>45.36</v>
      </c>
      <c r="S33067">
        <v>30.48</v>
      </c>
      <c r="T33067">
        <v>0.2</v>
      </c>
      <c r="U33067">
        <v>18.100000000000001</v>
      </c>
    </row>
    <row r="33068" spans="1:21" x14ac:dyDescent="0.25">
      <c r="A33068" s="1">
        <v>43445.385416666664</v>
      </c>
      <c r="B33068">
        <v>270.80399999999997</v>
      </c>
      <c r="C33068">
        <v>16.399999999999999</v>
      </c>
      <c r="D33068">
        <v>21.007999999999999</v>
      </c>
      <c r="E33068">
        <v>8.4</v>
      </c>
      <c r="F33068">
        <v>52.68</v>
      </c>
      <c r="G33068">
        <v>37.200000000000003</v>
      </c>
      <c r="H33068">
        <v>30.4</v>
      </c>
      <c r="I33068">
        <v>33.5</v>
      </c>
      <c r="J33068">
        <v>187.5</v>
      </c>
      <c r="K33068">
        <v>19.600000000000001</v>
      </c>
      <c r="L33068">
        <v>20.100000000000001</v>
      </c>
      <c r="M33068">
        <v>19.152000000000001</v>
      </c>
      <c r="N33068">
        <v>1.8</v>
      </c>
      <c r="O33068">
        <v>34.08</v>
      </c>
      <c r="P33068">
        <v>11.6</v>
      </c>
      <c r="Q33068">
        <v>26.911999999999999</v>
      </c>
      <c r="R33068">
        <v>45.24</v>
      </c>
      <c r="S33068">
        <v>29.2</v>
      </c>
      <c r="T33068">
        <v>0.2</v>
      </c>
      <c r="U33068">
        <v>18</v>
      </c>
    </row>
    <row r="33069" spans="1:21" x14ac:dyDescent="0.25">
      <c r="A33069" s="1">
        <v>43445.395833333336</v>
      </c>
      <c r="B33069">
        <v>257.608</v>
      </c>
      <c r="C33069">
        <v>8.0399999999999991</v>
      </c>
      <c r="D33069">
        <v>19.135999999999999</v>
      </c>
      <c r="E33069">
        <v>6.4</v>
      </c>
      <c r="F33069">
        <v>37.92</v>
      </c>
      <c r="G33069">
        <v>43.56</v>
      </c>
      <c r="H33069">
        <v>28.88</v>
      </c>
      <c r="I33069">
        <v>32.799999999999997</v>
      </c>
      <c r="J33069">
        <v>179</v>
      </c>
      <c r="K33069">
        <v>18.079999999999998</v>
      </c>
      <c r="L33069">
        <v>17</v>
      </c>
      <c r="M33069">
        <v>20.399999999999999</v>
      </c>
      <c r="N33069">
        <v>1.9</v>
      </c>
      <c r="O33069">
        <v>34.08</v>
      </c>
      <c r="P33069">
        <v>10.852</v>
      </c>
      <c r="Q33069">
        <v>34.04</v>
      </c>
      <c r="R33069">
        <v>42</v>
      </c>
      <c r="S33069">
        <v>11.36</v>
      </c>
      <c r="T33069">
        <v>0.2</v>
      </c>
      <c r="U33069">
        <v>21.8</v>
      </c>
    </row>
    <row r="33070" spans="1:21" x14ac:dyDescent="0.25">
      <c r="A33070" s="1">
        <v>43445.40625</v>
      </c>
      <c r="B33070">
        <v>264.82799999999997</v>
      </c>
      <c r="C33070">
        <v>10.44</v>
      </c>
      <c r="D33070">
        <v>17.888000000000002</v>
      </c>
      <c r="E33070">
        <v>6.24</v>
      </c>
      <c r="F33070">
        <v>23.88</v>
      </c>
      <c r="G33070">
        <v>34.44</v>
      </c>
      <c r="H33070">
        <v>31.12</v>
      </c>
      <c r="I33070">
        <v>22.6</v>
      </c>
      <c r="J33070">
        <v>176.5</v>
      </c>
      <c r="K33070">
        <v>15.04</v>
      </c>
      <c r="L33070">
        <v>16.600000000000001</v>
      </c>
      <c r="M33070">
        <v>20.3</v>
      </c>
      <c r="N33070">
        <v>1.8</v>
      </c>
      <c r="O33070">
        <v>33.72</v>
      </c>
      <c r="P33070">
        <v>11.352</v>
      </c>
      <c r="Q33070">
        <v>24.132000000000001</v>
      </c>
      <c r="R33070">
        <v>47.4</v>
      </c>
      <c r="S33070">
        <v>44</v>
      </c>
      <c r="T33070">
        <v>0.8</v>
      </c>
      <c r="U33070">
        <v>17.8</v>
      </c>
    </row>
    <row r="33071" spans="1:21" x14ac:dyDescent="0.25">
      <c r="A33071" s="1">
        <v>43445.416666666664</v>
      </c>
      <c r="B33071">
        <v>261.23599999999999</v>
      </c>
      <c r="C33071">
        <v>9.84</v>
      </c>
      <c r="D33071">
        <v>18.303999999999998</v>
      </c>
      <c r="E33071">
        <v>6.08</v>
      </c>
      <c r="F33071">
        <v>24.72</v>
      </c>
      <c r="G33071">
        <v>32.76</v>
      </c>
      <c r="H33071">
        <v>30.96</v>
      </c>
      <c r="I33071">
        <v>36</v>
      </c>
      <c r="J33071">
        <v>213.5</v>
      </c>
      <c r="K33071">
        <v>16</v>
      </c>
      <c r="L33071">
        <v>18.600000000000001</v>
      </c>
      <c r="M33071">
        <v>18.652000000000001</v>
      </c>
      <c r="N33071">
        <v>1.8</v>
      </c>
      <c r="O33071">
        <v>33.479999999999997</v>
      </c>
      <c r="P33071">
        <v>11.252000000000001</v>
      </c>
      <c r="Q33071">
        <v>18.78</v>
      </c>
      <c r="R33071">
        <v>47.16</v>
      </c>
      <c r="S33071">
        <v>8.8800000000000008</v>
      </c>
      <c r="T33071">
        <v>0.2</v>
      </c>
      <c r="U33071">
        <v>21.8</v>
      </c>
    </row>
    <row r="33072" spans="1:21" x14ac:dyDescent="0.25">
      <c r="A33072" s="1">
        <v>43445.427083333336</v>
      </c>
      <c r="B33072">
        <v>251.23599999999999</v>
      </c>
      <c r="C33072">
        <v>8.64</v>
      </c>
      <c r="D33072">
        <v>18.928000000000001</v>
      </c>
      <c r="E33072">
        <v>6.4</v>
      </c>
      <c r="F33072">
        <v>27.72</v>
      </c>
      <c r="G33072">
        <v>32.04</v>
      </c>
      <c r="H33072">
        <v>30.88</v>
      </c>
      <c r="I33072">
        <v>36.299999999999997</v>
      </c>
      <c r="J33072">
        <v>212.5</v>
      </c>
      <c r="K33072">
        <v>20</v>
      </c>
      <c r="L33072">
        <v>18.2</v>
      </c>
      <c r="M33072">
        <v>17.552</v>
      </c>
      <c r="N33072">
        <v>1.8</v>
      </c>
      <c r="O33072">
        <v>33.479999999999997</v>
      </c>
      <c r="P33072">
        <v>10.9</v>
      </c>
      <c r="Q33072">
        <v>26.231999999999999</v>
      </c>
      <c r="R33072">
        <v>37.92</v>
      </c>
      <c r="S33072">
        <v>31.44</v>
      </c>
      <c r="T33072">
        <v>0.4</v>
      </c>
      <c r="U33072">
        <v>36.9</v>
      </c>
    </row>
    <row r="33073" spans="1:21" x14ac:dyDescent="0.25">
      <c r="A33073" s="1">
        <v>43445.4375</v>
      </c>
      <c r="B33073">
        <v>256.43599999999998</v>
      </c>
      <c r="C33073">
        <v>16.8</v>
      </c>
      <c r="D33073">
        <v>18.303999999999998</v>
      </c>
      <c r="E33073">
        <v>6.8</v>
      </c>
      <c r="F33073">
        <v>27.96</v>
      </c>
      <c r="G33073">
        <v>29.4</v>
      </c>
      <c r="H33073">
        <v>32.4</v>
      </c>
      <c r="I33073">
        <v>22.1</v>
      </c>
      <c r="J33073">
        <v>229.5</v>
      </c>
      <c r="K33073">
        <v>20.16</v>
      </c>
      <c r="L33073">
        <v>18.5</v>
      </c>
      <c r="M33073">
        <v>17.100000000000001</v>
      </c>
      <c r="N33073">
        <v>1.8</v>
      </c>
      <c r="O33073">
        <v>33.72</v>
      </c>
      <c r="P33073">
        <v>10.7</v>
      </c>
      <c r="Q33073">
        <v>22.02</v>
      </c>
      <c r="R33073">
        <v>37.56</v>
      </c>
      <c r="S33073">
        <v>26.32</v>
      </c>
      <c r="T33073">
        <v>0.2</v>
      </c>
      <c r="U33073">
        <v>52.9</v>
      </c>
    </row>
    <row r="33074" spans="1:21" x14ac:dyDescent="0.25">
      <c r="A33074" s="1">
        <v>43445.447916666664</v>
      </c>
      <c r="B33074">
        <v>261.23599999999999</v>
      </c>
      <c r="C33074">
        <v>18.079999999999998</v>
      </c>
      <c r="D33074">
        <v>17.888000000000002</v>
      </c>
      <c r="E33074">
        <v>6.4</v>
      </c>
      <c r="F33074">
        <v>23.88</v>
      </c>
      <c r="G33074">
        <v>56.4</v>
      </c>
      <c r="H33074">
        <v>30.8</v>
      </c>
      <c r="I33074">
        <v>33</v>
      </c>
      <c r="J33074">
        <v>227.5</v>
      </c>
      <c r="K33074">
        <v>23.6</v>
      </c>
      <c r="L33074">
        <v>18.399999999999999</v>
      </c>
      <c r="M33074">
        <v>16.399999999999999</v>
      </c>
      <c r="N33074">
        <v>1.8</v>
      </c>
      <c r="O33074">
        <v>33.479999999999997</v>
      </c>
      <c r="P33074">
        <v>10.5</v>
      </c>
      <c r="Q33074">
        <v>23.571999999999999</v>
      </c>
      <c r="R33074">
        <v>36.6</v>
      </c>
      <c r="S33074">
        <v>25.68</v>
      </c>
      <c r="T33074">
        <v>0.8</v>
      </c>
      <c r="U33074">
        <v>22.6</v>
      </c>
    </row>
    <row r="33075" spans="1:21" x14ac:dyDescent="0.25">
      <c r="A33075" s="1">
        <v>43445.458333333336</v>
      </c>
      <c r="B33075">
        <v>251.61600000000001</v>
      </c>
      <c r="C33075">
        <v>21.04</v>
      </c>
      <c r="D33075">
        <v>18.72</v>
      </c>
      <c r="E33075">
        <v>6</v>
      </c>
      <c r="F33075">
        <v>23.16</v>
      </c>
      <c r="G33075">
        <v>14.4</v>
      </c>
      <c r="H33075">
        <v>30.8</v>
      </c>
      <c r="I33075">
        <v>32.5</v>
      </c>
      <c r="J33075">
        <v>231</v>
      </c>
      <c r="K33075">
        <v>19.04</v>
      </c>
      <c r="L33075">
        <v>14.7</v>
      </c>
      <c r="M33075">
        <v>16.652000000000001</v>
      </c>
      <c r="N33075">
        <v>1.8</v>
      </c>
      <c r="O33075">
        <v>33.119999999999997</v>
      </c>
      <c r="P33075">
        <v>10.651999999999999</v>
      </c>
      <c r="Q33075">
        <v>32.591999999999999</v>
      </c>
      <c r="R33075">
        <v>39.24</v>
      </c>
      <c r="S33075">
        <v>22.56</v>
      </c>
      <c r="T33075">
        <v>0.2</v>
      </c>
      <c r="U33075">
        <v>22.6</v>
      </c>
    </row>
    <row r="33076" spans="1:21" x14ac:dyDescent="0.25">
      <c r="A33076" s="1">
        <v>43445.46875</v>
      </c>
      <c r="B33076">
        <v>261.608</v>
      </c>
      <c r="C33076">
        <v>41.96</v>
      </c>
      <c r="D33076">
        <v>18.096</v>
      </c>
      <c r="E33076">
        <v>6.8</v>
      </c>
      <c r="F33076">
        <v>23.64</v>
      </c>
      <c r="G33076">
        <v>36.119999999999997</v>
      </c>
      <c r="H33076">
        <v>30.8</v>
      </c>
      <c r="I33076">
        <v>22.5</v>
      </c>
      <c r="J33076">
        <v>228</v>
      </c>
      <c r="K33076">
        <v>16.8</v>
      </c>
      <c r="L33076">
        <v>18.7</v>
      </c>
      <c r="M33076">
        <v>15.9</v>
      </c>
      <c r="N33076">
        <v>1.8</v>
      </c>
      <c r="O33076">
        <v>32.76</v>
      </c>
      <c r="P33076">
        <v>10.352</v>
      </c>
      <c r="Q33076">
        <v>29.32</v>
      </c>
      <c r="R33076">
        <v>47.64</v>
      </c>
      <c r="S33076">
        <v>29.44</v>
      </c>
      <c r="T33076">
        <v>87.6</v>
      </c>
      <c r="U33076">
        <v>24.1</v>
      </c>
    </row>
    <row r="33077" spans="1:21" x14ac:dyDescent="0.25">
      <c r="A33077" s="1">
        <v>43445.479166666664</v>
      </c>
      <c r="B33077">
        <v>246.01599999999999</v>
      </c>
      <c r="C33077">
        <v>45.56</v>
      </c>
      <c r="D33077">
        <v>19.135999999999999</v>
      </c>
      <c r="E33077">
        <v>6.56</v>
      </c>
      <c r="F33077">
        <v>24.36</v>
      </c>
      <c r="G33077">
        <v>44.76</v>
      </c>
      <c r="H33077">
        <v>30.96</v>
      </c>
      <c r="I33077">
        <v>34.799999999999997</v>
      </c>
      <c r="J33077">
        <v>190.5</v>
      </c>
      <c r="K33077">
        <v>18.399999999999999</v>
      </c>
      <c r="L33077">
        <v>18.899999999999999</v>
      </c>
      <c r="M33077">
        <v>15.4</v>
      </c>
      <c r="N33077">
        <v>1.9</v>
      </c>
      <c r="O33077">
        <v>33.24</v>
      </c>
      <c r="P33077">
        <v>10</v>
      </c>
      <c r="Q33077">
        <v>22.372</v>
      </c>
      <c r="R33077">
        <v>46.2</v>
      </c>
      <c r="S33077">
        <v>30</v>
      </c>
      <c r="T33077">
        <v>139.6</v>
      </c>
      <c r="U33077">
        <v>21.4</v>
      </c>
    </row>
    <row r="33078" spans="1:21" x14ac:dyDescent="0.25">
      <c r="A33078" s="1">
        <v>43445.489583333336</v>
      </c>
      <c r="B33078">
        <v>251.21199999999999</v>
      </c>
      <c r="C33078">
        <v>35.96</v>
      </c>
      <c r="D33078">
        <v>17.472000000000001</v>
      </c>
      <c r="E33078">
        <v>6.24</v>
      </c>
      <c r="F33078">
        <v>23.04</v>
      </c>
      <c r="G33078">
        <v>26.4</v>
      </c>
      <c r="H33078">
        <v>32.4</v>
      </c>
      <c r="I33078">
        <v>32.799999999999997</v>
      </c>
      <c r="J33078">
        <v>197</v>
      </c>
      <c r="K33078">
        <v>15.12</v>
      </c>
      <c r="L33078">
        <v>18.5</v>
      </c>
      <c r="M33078">
        <v>15.151999999999999</v>
      </c>
      <c r="N33078">
        <v>1.8</v>
      </c>
      <c r="O33078">
        <v>33.119999999999997</v>
      </c>
      <c r="P33078">
        <v>10.4</v>
      </c>
      <c r="Q33078">
        <v>31.251999999999999</v>
      </c>
      <c r="R33078">
        <v>44.76</v>
      </c>
      <c r="S33078">
        <v>10.96</v>
      </c>
      <c r="T33078">
        <v>140</v>
      </c>
      <c r="U33078">
        <v>23</v>
      </c>
    </row>
    <row r="33079" spans="1:21" x14ac:dyDescent="0.25">
      <c r="A33079" s="1">
        <v>43445.5</v>
      </c>
      <c r="B33079">
        <v>236.81200000000001</v>
      </c>
      <c r="C33079">
        <v>30.32</v>
      </c>
      <c r="D33079">
        <v>19.344000000000001</v>
      </c>
      <c r="E33079">
        <v>6.16</v>
      </c>
      <c r="F33079">
        <v>23.4</v>
      </c>
      <c r="G33079">
        <v>31.56</v>
      </c>
      <c r="H33079">
        <v>30.8</v>
      </c>
      <c r="I33079">
        <v>27.7</v>
      </c>
      <c r="J33079">
        <v>209</v>
      </c>
      <c r="K33079">
        <v>14.88</v>
      </c>
      <c r="L33079">
        <v>24.8</v>
      </c>
      <c r="M33079">
        <v>15.252000000000001</v>
      </c>
      <c r="N33079">
        <v>1.8</v>
      </c>
      <c r="O33079">
        <v>32.880000000000003</v>
      </c>
      <c r="P33079">
        <v>9.7520000000000007</v>
      </c>
      <c r="Q33079">
        <v>20.672000000000001</v>
      </c>
      <c r="R33079">
        <v>35.880000000000003</v>
      </c>
      <c r="S33079">
        <v>44.48</v>
      </c>
      <c r="T33079">
        <v>139.19999999999999</v>
      </c>
      <c r="U33079">
        <v>24.7</v>
      </c>
    </row>
    <row r="33080" spans="1:21" x14ac:dyDescent="0.25">
      <c r="A33080" s="1">
        <v>43445.510416666664</v>
      </c>
      <c r="B33080">
        <v>235.22399999999999</v>
      </c>
      <c r="C33080">
        <v>29.68</v>
      </c>
      <c r="D33080">
        <v>19.344000000000001</v>
      </c>
      <c r="E33080">
        <v>7.04</v>
      </c>
      <c r="F33080">
        <v>23.88</v>
      </c>
      <c r="G33080">
        <v>49.92</v>
      </c>
      <c r="H33080">
        <v>31.2</v>
      </c>
      <c r="I33080">
        <v>35.6</v>
      </c>
      <c r="J33080">
        <v>200</v>
      </c>
      <c r="K33080">
        <v>19.68</v>
      </c>
      <c r="L33080">
        <v>25.5</v>
      </c>
      <c r="M33080">
        <v>15.452</v>
      </c>
      <c r="N33080">
        <v>1.8</v>
      </c>
      <c r="O33080">
        <v>32.520000000000003</v>
      </c>
      <c r="P33080">
        <v>10.252000000000001</v>
      </c>
      <c r="Q33080">
        <v>25.492000000000001</v>
      </c>
      <c r="R33080">
        <v>29.16</v>
      </c>
      <c r="S33080">
        <v>8.48</v>
      </c>
      <c r="T33080">
        <v>139.19999999999999</v>
      </c>
      <c r="U33080">
        <v>21</v>
      </c>
    </row>
    <row r="33081" spans="1:21" x14ac:dyDescent="0.25">
      <c r="A33081" s="1">
        <v>43445.520833333336</v>
      </c>
      <c r="B33081">
        <v>238.84399999999999</v>
      </c>
      <c r="C33081">
        <v>35.119999999999997</v>
      </c>
      <c r="D33081">
        <v>20.591999999999999</v>
      </c>
      <c r="E33081">
        <v>6.16</v>
      </c>
      <c r="F33081">
        <v>50.04</v>
      </c>
      <c r="G33081">
        <v>13.92</v>
      </c>
      <c r="H33081">
        <v>31.36</v>
      </c>
      <c r="I33081">
        <v>28.5</v>
      </c>
      <c r="J33081">
        <v>198</v>
      </c>
      <c r="K33081">
        <v>19.36</v>
      </c>
      <c r="L33081">
        <v>23.6</v>
      </c>
      <c r="M33081">
        <v>15.3</v>
      </c>
      <c r="N33081">
        <v>1.8</v>
      </c>
      <c r="O33081">
        <v>23.28</v>
      </c>
      <c r="P33081">
        <v>10.252000000000001</v>
      </c>
      <c r="Q33081">
        <v>30.332000000000001</v>
      </c>
      <c r="R33081">
        <v>33.6</v>
      </c>
      <c r="S33081">
        <v>32</v>
      </c>
      <c r="T33081">
        <v>139.4</v>
      </c>
      <c r="U33081">
        <v>22.1</v>
      </c>
    </row>
    <row r="33082" spans="1:21" x14ac:dyDescent="0.25">
      <c r="A33082" s="1">
        <v>43445.53125</v>
      </c>
      <c r="B33082">
        <v>246.44800000000001</v>
      </c>
      <c r="C33082">
        <v>32.479999999999997</v>
      </c>
      <c r="D33082">
        <v>17.056000000000001</v>
      </c>
      <c r="E33082">
        <v>6.32</v>
      </c>
      <c r="F33082">
        <v>55.44</v>
      </c>
      <c r="G33082">
        <v>54</v>
      </c>
      <c r="H33082">
        <v>31.12</v>
      </c>
      <c r="I33082">
        <v>23.1</v>
      </c>
      <c r="J33082">
        <v>196</v>
      </c>
      <c r="K33082">
        <v>20.88</v>
      </c>
      <c r="L33082">
        <v>27.2</v>
      </c>
      <c r="M33082">
        <v>15.3</v>
      </c>
      <c r="N33082">
        <v>1.9</v>
      </c>
      <c r="O33082">
        <v>2.04</v>
      </c>
      <c r="P33082">
        <v>10.5</v>
      </c>
      <c r="Q33082">
        <v>22.22</v>
      </c>
      <c r="R33082">
        <v>44.04</v>
      </c>
      <c r="S33082">
        <v>26.48</v>
      </c>
      <c r="T33082">
        <v>139.4</v>
      </c>
      <c r="U33082">
        <v>24.9</v>
      </c>
    </row>
    <row r="33083" spans="1:21" x14ac:dyDescent="0.25">
      <c r="A33083" s="1">
        <v>43445.541666666664</v>
      </c>
      <c r="B33083">
        <v>248.48400000000001</v>
      </c>
      <c r="C33083">
        <v>18.399999999999999</v>
      </c>
      <c r="D33083">
        <v>17.263999999999999</v>
      </c>
      <c r="E33083">
        <v>6.16</v>
      </c>
      <c r="F33083">
        <v>52.56</v>
      </c>
      <c r="G33083">
        <v>16.440000000000001</v>
      </c>
      <c r="H33083">
        <v>33.04</v>
      </c>
      <c r="I33083">
        <v>39.299999999999997</v>
      </c>
      <c r="J33083">
        <v>200.5</v>
      </c>
      <c r="K33083">
        <v>20.079999999999998</v>
      </c>
      <c r="L33083">
        <v>27</v>
      </c>
      <c r="M33083">
        <v>15.1</v>
      </c>
      <c r="N33083">
        <v>1.8</v>
      </c>
      <c r="O33083">
        <v>2.04</v>
      </c>
      <c r="P33083">
        <v>9.8520000000000003</v>
      </c>
      <c r="Q33083">
        <v>18.852</v>
      </c>
      <c r="R33083">
        <v>41.52</v>
      </c>
      <c r="S33083">
        <v>26.24</v>
      </c>
      <c r="T33083">
        <v>139</v>
      </c>
      <c r="U33083">
        <v>22.6</v>
      </c>
    </row>
    <row r="33084" spans="1:21" x14ac:dyDescent="0.25">
      <c r="A33084" s="1">
        <v>43445.552083333336</v>
      </c>
      <c r="B33084">
        <v>231.69200000000001</v>
      </c>
      <c r="C33084">
        <v>14.32</v>
      </c>
      <c r="D33084">
        <v>18.72</v>
      </c>
      <c r="E33084">
        <v>6.56</v>
      </c>
      <c r="F33084">
        <v>41.64</v>
      </c>
      <c r="G33084">
        <v>43.8</v>
      </c>
      <c r="H33084">
        <v>31.28</v>
      </c>
      <c r="I33084">
        <v>25</v>
      </c>
      <c r="J33084">
        <v>210</v>
      </c>
      <c r="K33084">
        <v>18.96</v>
      </c>
      <c r="L33084">
        <v>26.6</v>
      </c>
      <c r="M33084">
        <v>15.252000000000001</v>
      </c>
      <c r="N33084">
        <v>1.8</v>
      </c>
      <c r="O33084">
        <v>1.44</v>
      </c>
      <c r="P33084">
        <v>10.352</v>
      </c>
      <c r="Q33084">
        <v>28.152000000000001</v>
      </c>
      <c r="R33084">
        <v>36.840000000000003</v>
      </c>
      <c r="S33084">
        <v>25.04</v>
      </c>
      <c r="T33084">
        <v>120</v>
      </c>
      <c r="U33084">
        <v>21.5</v>
      </c>
    </row>
    <row r="33085" spans="1:21" x14ac:dyDescent="0.25">
      <c r="A33085" s="1">
        <v>43445.5625</v>
      </c>
      <c r="B33085">
        <v>223.27600000000001</v>
      </c>
      <c r="C33085">
        <v>9.48</v>
      </c>
      <c r="D33085">
        <v>17.888000000000002</v>
      </c>
      <c r="E33085">
        <v>6.64</v>
      </c>
      <c r="F33085">
        <v>27.6</v>
      </c>
      <c r="G33085">
        <v>39.24</v>
      </c>
      <c r="H33085">
        <v>31.52</v>
      </c>
      <c r="I33085">
        <v>26.8</v>
      </c>
      <c r="J33085">
        <v>218.5</v>
      </c>
      <c r="K33085">
        <v>17.84</v>
      </c>
      <c r="L33085">
        <v>26.8</v>
      </c>
      <c r="M33085">
        <v>17.552</v>
      </c>
      <c r="N33085">
        <v>2.1</v>
      </c>
      <c r="O33085">
        <v>1.56</v>
      </c>
      <c r="P33085">
        <v>10.199999999999999</v>
      </c>
      <c r="Q33085">
        <v>24.352</v>
      </c>
      <c r="R33085">
        <v>32.28</v>
      </c>
      <c r="S33085">
        <v>27.84</v>
      </c>
      <c r="T33085">
        <v>0.4</v>
      </c>
      <c r="U33085">
        <v>22.4</v>
      </c>
    </row>
    <row r="33086" spans="1:21" x14ac:dyDescent="0.25">
      <c r="A33086" s="1">
        <v>43445.572916666664</v>
      </c>
      <c r="B33086">
        <v>258.44</v>
      </c>
      <c r="C33086">
        <v>10.08</v>
      </c>
      <c r="D33086">
        <v>21.216000000000001</v>
      </c>
      <c r="E33086">
        <v>6.56</v>
      </c>
      <c r="F33086">
        <v>28.8</v>
      </c>
      <c r="G33086">
        <v>29.76</v>
      </c>
      <c r="H33086">
        <v>31.2</v>
      </c>
      <c r="I33086">
        <v>36</v>
      </c>
      <c r="J33086">
        <v>201.5</v>
      </c>
      <c r="K33086">
        <v>16.64</v>
      </c>
      <c r="L33086">
        <v>22.8</v>
      </c>
      <c r="M33086">
        <v>15.4</v>
      </c>
      <c r="N33086">
        <v>2.2000000000000002</v>
      </c>
      <c r="O33086">
        <v>1.92</v>
      </c>
      <c r="P33086">
        <v>10.252000000000001</v>
      </c>
      <c r="Q33086">
        <v>21.312000000000001</v>
      </c>
      <c r="R33086">
        <v>36.24</v>
      </c>
      <c r="S33086">
        <v>30.48</v>
      </c>
      <c r="T33086">
        <v>0.6</v>
      </c>
      <c r="U33086">
        <v>24.3</v>
      </c>
    </row>
    <row r="33087" spans="1:21" x14ac:dyDescent="0.25">
      <c r="A33087" s="1">
        <v>43445.583333333336</v>
      </c>
      <c r="B33087">
        <v>251.65600000000001</v>
      </c>
      <c r="C33087">
        <v>8.8800000000000008</v>
      </c>
      <c r="D33087">
        <v>24.128</v>
      </c>
      <c r="E33087">
        <v>6.16</v>
      </c>
      <c r="F33087">
        <v>27.24</v>
      </c>
      <c r="G33087">
        <v>13.68</v>
      </c>
      <c r="H33087">
        <v>31.92</v>
      </c>
      <c r="I33087">
        <v>30.7</v>
      </c>
      <c r="J33087">
        <v>180.5</v>
      </c>
      <c r="K33087">
        <v>18.72</v>
      </c>
      <c r="L33087">
        <v>26.7</v>
      </c>
      <c r="M33087">
        <v>14.852</v>
      </c>
      <c r="N33087">
        <v>1.8</v>
      </c>
      <c r="O33087">
        <v>2.04</v>
      </c>
      <c r="P33087">
        <v>9.6999999999999993</v>
      </c>
      <c r="Q33087">
        <v>30.372</v>
      </c>
      <c r="R33087">
        <v>45.48</v>
      </c>
      <c r="S33087">
        <v>13.68</v>
      </c>
      <c r="T33087">
        <v>0.4</v>
      </c>
      <c r="U33087">
        <v>22.1</v>
      </c>
    </row>
    <row r="33088" spans="1:21" x14ac:dyDescent="0.25">
      <c r="A33088" s="1">
        <v>43445.59375</v>
      </c>
      <c r="B33088">
        <v>268.44799999999998</v>
      </c>
      <c r="C33088">
        <v>9.68</v>
      </c>
      <c r="D33088">
        <v>23.088000000000001</v>
      </c>
      <c r="E33088">
        <v>6.08</v>
      </c>
      <c r="F33088">
        <v>22.56</v>
      </c>
      <c r="G33088">
        <v>70.92</v>
      </c>
      <c r="H33088">
        <v>32.08</v>
      </c>
      <c r="I33088">
        <v>29.7</v>
      </c>
      <c r="J33088">
        <v>178</v>
      </c>
      <c r="K33088">
        <v>19.36</v>
      </c>
      <c r="L33088">
        <v>26.6</v>
      </c>
      <c r="M33088">
        <v>15.651999999999999</v>
      </c>
      <c r="N33088">
        <v>1.9</v>
      </c>
      <c r="O33088">
        <v>1.92</v>
      </c>
      <c r="P33088">
        <v>10.4</v>
      </c>
      <c r="Q33088">
        <v>25.632000000000001</v>
      </c>
      <c r="R33088">
        <v>44.88</v>
      </c>
      <c r="S33088">
        <v>40.880000000000003</v>
      </c>
      <c r="T33088">
        <v>0.2</v>
      </c>
      <c r="U33088">
        <v>24.1</v>
      </c>
    </row>
    <row r="33089" spans="1:21" x14ac:dyDescent="0.25">
      <c r="A33089" s="1">
        <v>43445.604166666664</v>
      </c>
      <c r="B33089">
        <v>245.23599999999999</v>
      </c>
      <c r="C33089">
        <v>15.76</v>
      </c>
      <c r="D33089">
        <v>20.8</v>
      </c>
      <c r="E33089">
        <v>6.56</v>
      </c>
      <c r="F33089">
        <v>22.8</v>
      </c>
      <c r="G33089">
        <v>12.48</v>
      </c>
      <c r="H33089">
        <v>29.12</v>
      </c>
      <c r="I33089">
        <v>33.299999999999997</v>
      </c>
      <c r="J33089">
        <v>192</v>
      </c>
      <c r="K33089">
        <v>18.8</v>
      </c>
      <c r="L33089">
        <v>26.5</v>
      </c>
      <c r="M33089">
        <v>14</v>
      </c>
      <c r="N33089">
        <v>1.8</v>
      </c>
      <c r="O33089">
        <v>1.56</v>
      </c>
      <c r="P33089">
        <v>10.199999999999999</v>
      </c>
      <c r="Q33089">
        <v>19.48</v>
      </c>
      <c r="R33089">
        <v>38.76</v>
      </c>
      <c r="S33089">
        <v>8.64</v>
      </c>
      <c r="T33089">
        <v>0.4</v>
      </c>
      <c r="U33089">
        <v>21.8</v>
      </c>
    </row>
    <row r="33090" spans="1:21" x14ac:dyDescent="0.25">
      <c r="A33090" s="1">
        <v>43445.614583333336</v>
      </c>
      <c r="B33090">
        <v>258.04000000000002</v>
      </c>
      <c r="C33090">
        <v>17.760000000000002</v>
      </c>
      <c r="D33090">
        <v>18.512</v>
      </c>
      <c r="E33090">
        <v>6.72</v>
      </c>
      <c r="F33090">
        <v>39.840000000000003</v>
      </c>
      <c r="G33090">
        <v>29.64</v>
      </c>
      <c r="H33090">
        <v>29.04</v>
      </c>
      <c r="I33090">
        <v>24.2</v>
      </c>
      <c r="J33090">
        <v>181</v>
      </c>
      <c r="K33090">
        <v>20.64</v>
      </c>
      <c r="L33090">
        <v>26.5</v>
      </c>
      <c r="M33090">
        <v>14.352</v>
      </c>
      <c r="N33090">
        <v>1.8</v>
      </c>
      <c r="O33090">
        <v>1.56</v>
      </c>
      <c r="P33090">
        <v>9.9</v>
      </c>
      <c r="Q33090">
        <v>30.3</v>
      </c>
      <c r="R33090">
        <v>42.12</v>
      </c>
      <c r="S33090">
        <v>36.4</v>
      </c>
      <c r="T33090">
        <v>0.6</v>
      </c>
      <c r="U33090">
        <v>22.7</v>
      </c>
    </row>
    <row r="33091" spans="1:21" x14ac:dyDescent="0.25">
      <c r="A33091" s="1">
        <v>43445.625</v>
      </c>
      <c r="B33091">
        <v>261.63200000000001</v>
      </c>
      <c r="C33091">
        <v>18.399999999999999</v>
      </c>
      <c r="D33091">
        <v>18.303999999999998</v>
      </c>
      <c r="E33091">
        <v>6.48</v>
      </c>
      <c r="F33091">
        <v>28.08</v>
      </c>
      <c r="G33091">
        <v>43.44</v>
      </c>
      <c r="H33091">
        <v>29.04</v>
      </c>
      <c r="I33091">
        <v>30.8</v>
      </c>
      <c r="J33091">
        <v>187.5</v>
      </c>
      <c r="K33091">
        <v>18.88</v>
      </c>
      <c r="L33091">
        <v>22.8</v>
      </c>
      <c r="M33091">
        <v>13.852</v>
      </c>
      <c r="N33091">
        <v>1.8</v>
      </c>
      <c r="O33091">
        <v>1.92</v>
      </c>
      <c r="P33091">
        <v>10.3</v>
      </c>
      <c r="Q33091">
        <v>18.98</v>
      </c>
      <c r="R33091">
        <v>37.799999999999997</v>
      </c>
      <c r="S33091">
        <v>21.6</v>
      </c>
      <c r="T33091">
        <v>0.2</v>
      </c>
      <c r="U33091">
        <v>18.3</v>
      </c>
    </row>
    <row r="33092" spans="1:21" x14ac:dyDescent="0.25">
      <c r="A33092" s="1">
        <v>43445.635416666664</v>
      </c>
      <c r="B33092">
        <v>244.01599999999999</v>
      </c>
      <c r="C33092">
        <v>23.6</v>
      </c>
      <c r="D33092">
        <v>17.68</v>
      </c>
      <c r="E33092">
        <v>6.24</v>
      </c>
      <c r="F33092">
        <v>26.76</v>
      </c>
      <c r="G33092">
        <v>42.48</v>
      </c>
      <c r="H33092">
        <v>28.96</v>
      </c>
      <c r="I33092">
        <v>32</v>
      </c>
      <c r="J33092">
        <v>187</v>
      </c>
      <c r="K33092">
        <v>18.88</v>
      </c>
      <c r="L33092">
        <v>26.4</v>
      </c>
      <c r="M33092">
        <v>13.5</v>
      </c>
      <c r="N33092">
        <v>1.9</v>
      </c>
      <c r="O33092">
        <v>14.64</v>
      </c>
      <c r="P33092">
        <v>10.5</v>
      </c>
      <c r="Q33092">
        <v>22.731999999999999</v>
      </c>
      <c r="R33092">
        <v>34.68</v>
      </c>
      <c r="S33092">
        <v>25.52</v>
      </c>
      <c r="T33092">
        <v>0.2</v>
      </c>
      <c r="U33092">
        <v>19.7</v>
      </c>
    </row>
    <row r="33093" spans="1:21" x14ac:dyDescent="0.25">
      <c r="A33093" s="1">
        <v>43445.645833333336</v>
      </c>
      <c r="B33093">
        <v>276.41199999999998</v>
      </c>
      <c r="C33093">
        <v>24.4</v>
      </c>
      <c r="D33093">
        <v>18.928000000000001</v>
      </c>
      <c r="E33093">
        <v>6.32</v>
      </c>
      <c r="F33093">
        <v>26.28</v>
      </c>
      <c r="G33093">
        <v>15.96</v>
      </c>
      <c r="H33093">
        <v>12.8</v>
      </c>
      <c r="I33093">
        <v>23.9</v>
      </c>
      <c r="J33093">
        <v>177</v>
      </c>
      <c r="K33093">
        <v>18.239999999999998</v>
      </c>
      <c r="L33093">
        <v>26.4</v>
      </c>
      <c r="M33093">
        <v>13</v>
      </c>
      <c r="N33093">
        <v>1.8</v>
      </c>
      <c r="O33093">
        <v>33.36</v>
      </c>
      <c r="P33093">
        <v>10</v>
      </c>
      <c r="Q33093">
        <v>25.911999999999999</v>
      </c>
      <c r="R33093">
        <v>43.32</v>
      </c>
      <c r="S33093">
        <v>29.12</v>
      </c>
      <c r="T33093">
        <v>0.8</v>
      </c>
      <c r="U33093">
        <v>26.7</v>
      </c>
    </row>
    <row r="33094" spans="1:21" x14ac:dyDescent="0.25">
      <c r="A33094" s="1">
        <v>43445.65625</v>
      </c>
      <c r="B33094">
        <v>252.81200000000001</v>
      </c>
      <c r="C33094">
        <v>14.48</v>
      </c>
      <c r="D33094">
        <v>18.303999999999998</v>
      </c>
      <c r="E33094">
        <v>7.28</v>
      </c>
      <c r="F33094">
        <v>23.04</v>
      </c>
      <c r="G33094">
        <v>53.76</v>
      </c>
      <c r="H33094">
        <v>11.68</v>
      </c>
      <c r="I33094">
        <v>36.200000000000003</v>
      </c>
      <c r="J33094">
        <v>180</v>
      </c>
      <c r="K33094">
        <v>19.28</v>
      </c>
      <c r="L33094">
        <v>26</v>
      </c>
      <c r="M33094">
        <v>18</v>
      </c>
      <c r="N33094">
        <v>1.8</v>
      </c>
      <c r="O33094">
        <v>32.880000000000003</v>
      </c>
      <c r="P33094">
        <v>9.3520000000000003</v>
      </c>
      <c r="Q33094">
        <v>29.192</v>
      </c>
      <c r="R33094">
        <v>40.44</v>
      </c>
      <c r="S33094">
        <v>23.76</v>
      </c>
      <c r="T33094">
        <v>0.2</v>
      </c>
      <c r="U33094">
        <v>51.8</v>
      </c>
    </row>
    <row r="33095" spans="1:21" x14ac:dyDescent="0.25">
      <c r="A33095" s="1">
        <v>43445.666666666664</v>
      </c>
      <c r="B33095">
        <v>255.2</v>
      </c>
      <c r="C33095">
        <v>10.76</v>
      </c>
      <c r="D33095">
        <v>19.344000000000001</v>
      </c>
      <c r="E33095">
        <v>7.2</v>
      </c>
      <c r="F33095">
        <v>23.28</v>
      </c>
      <c r="G33095">
        <v>15.36</v>
      </c>
      <c r="H33095">
        <v>11.52</v>
      </c>
      <c r="I33095">
        <v>33.9</v>
      </c>
      <c r="J33095">
        <v>194</v>
      </c>
      <c r="K33095">
        <v>19.600000000000001</v>
      </c>
      <c r="L33095">
        <v>26.4</v>
      </c>
      <c r="M33095">
        <v>20.952000000000002</v>
      </c>
      <c r="N33095">
        <v>1.8</v>
      </c>
      <c r="O33095">
        <v>33.119999999999997</v>
      </c>
      <c r="P33095">
        <v>10.199999999999999</v>
      </c>
      <c r="Q33095">
        <v>24.251999999999999</v>
      </c>
      <c r="R33095">
        <v>45.72</v>
      </c>
      <c r="S33095">
        <v>29.68</v>
      </c>
      <c r="T33095">
        <v>0.2</v>
      </c>
      <c r="U33095">
        <v>19.8</v>
      </c>
    </row>
    <row r="33096" spans="1:21" x14ac:dyDescent="0.25">
      <c r="A33096" s="1">
        <v>43445.677083333336</v>
      </c>
      <c r="B33096">
        <v>249.6</v>
      </c>
      <c r="C33096">
        <v>25.6</v>
      </c>
      <c r="D33096">
        <v>17.472000000000001</v>
      </c>
      <c r="E33096">
        <v>7.2</v>
      </c>
      <c r="F33096">
        <v>28.92</v>
      </c>
      <c r="G33096">
        <v>45.24</v>
      </c>
      <c r="H33096">
        <v>11.12</v>
      </c>
      <c r="I33096">
        <v>24</v>
      </c>
      <c r="J33096">
        <v>225</v>
      </c>
      <c r="K33096">
        <v>16.559999999999999</v>
      </c>
      <c r="L33096">
        <v>22.6</v>
      </c>
      <c r="M33096">
        <v>17.399999999999999</v>
      </c>
      <c r="N33096">
        <v>2</v>
      </c>
      <c r="O33096">
        <v>33.36</v>
      </c>
      <c r="P33096">
        <v>9.3000000000000007</v>
      </c>
      <c r="Q33096">
        <v>21.231999999999999</v>
      </c>
      <c r="R33096">
        <v>38.76</v>
      </c>
      <c r="S33096">
        <v>18.72</v>
      </c>
      <c r="T33096">
        <v>0.4</v>
      </c>
      <c r="U33096">
        <v>17.600000000000001</v>
      </c>
    </row>
    <row r="33097" spans="1:21" x14ac:dyDescent="0.25">
      <c r="A33097" s="1">
        <v>43445.6875</v>
      </c>
      <c r="B33097">
        <v>239.6</v>
      </c>
      <c r="C33097">
        <v>36.92</v>
      </c>
      <c r="D33097">
        <v>20.175999999999998</v>
      </c>
      <c r="E33097">
        <v>5.84</v>
      </c>
      <c r="F33097">
        <v>27.12</v>
      </c>
      <c r="G33097">
        <v>30.84</v>
      </c>
      <c r="H33097">
        <v>11.52</v>
      </c>
      <c r="I33097">
        <v>41.8</v>
      </c>
      <c r="J33097">
        <v>209.5</v>
      </c>
      <c r="K33097">
        <v>19.2</v>
      </c>
      <c r="L33097">
        <v>26.5</v>
      </c>
      <c r="M33097">
        <v>15.252000000000001</v>
      </c>
      <c r="N33097">
        <v>2.2000000000000002</v>
      </c>
      <c r="O33097">
        <v>33.119999999999997</v>
      </c>
      <c r="P33097">
        <v>10.552</v>
      </c>
      <c r="Q33097">
        <v>24.231999999999999</v>
      </c>
      <c r="R33097">
        <v>34.44</v>
      </c>
      <c r="S33097">
        <v>34.56</v>
      </c>
      <c r="T33097">
        <v>0.8</v>
      </c>
      <c r="U33097">
        <v>18.100000000000001</v>
      </c>
    </row>
    <row r="33098" spans="1:21" x14ac:dyDescent="0.25">
      <c r="A33098" s="1">
        <v>43445.697916666664</v>
      </c>
      <c r="B33098">
        <v>264</v>
      </c>
      <c r="C33098">
        <v>39.119999999999997</v>
      </c>
      <c r="D33098">
        <v>21.216000000000001</v>
      </c>
      <c r="E33098">
        <v>6.32</v>
      </c>
      <c r="F33098">
        <v>24</v>
      </c>
      <c r="G33098">
        <v>30.24</v>
      </c>
      <c r="H33098">
        <v>11.68</v>
      </c>
      <c r="I33098">
        <v>29.8</v>
      </c>
      <c r="J33098">
        <v>196</v>
      </c>
      <c r="K33098">
        <v>17.84</v>
      </c>
      <c r="L33098">
        <v>26.7</v>
      </c>
      <c r="M33098">
        <v>14.452</v>
      </c>
      <c r="N33098">
        <v>2.1</v>
      </c>
      <c r="O33098">
        <v>32.520000000000003</v>
      </c>
      <c r="P33098">
        <v>10.452</v>
      </c>
      <c r="Q33098">
        <v>19.68</v>
      </c>
      <c r="R33098">
        <v>48.24</v>
      </c>
      <c r="S33098">
        <v>10.16</v>
      </c>
      <c r="T33098">
        <v>0.2</v>
      </c>
      <c r="U33098">
        <v>19.100000000000001</v>
      </c>
    </row>
    <row r="33099" spans="1:21" x14ac:dyDescent="0.25">
      <c r="A33099" s="1">
        <v>43445.708333333336</v>
      </c>
      <c r="B33099">
        <v>252.8</v>
      </c>
      <c r="C33099">
        <v>36.64</v>
      </c>
      <c r="D33099">
        <v>25.792000000000002</v>
      </c>
      <c r="E33099">
        <v>6.32</v>
      </c>
      <c r="F33099">
        <v>34.56</v>
      </c>
      <c r="G33099">
        <v>28.44</v>
      </c>
      <c r="H33099">
        <v>12.56</v>
      </c>
      <c r="I33099">
        <v>25.4</v>
      </c>
      <c r="J33099">
        <v>199</v>
      </c>
      <c r="K33099">
        <v>20.399999999999999</v>
      </c>
      <c r="L33099">
        <v>26.3</v>
      </c>
      <c r="M33099">
        <v>14.9</v>
      </c>
      <c r="N33099">
        <v>1.8</v>
      </c>
      <c r="O33099">
        <v>32.4</v>
      </c>
      <c r="P33099">
        <v>10.252000000000001</v>
      </c>
      <c r="Q33099">
        <v>24.6</v>
      </c>
      <c r="R33099">
        <v>47.76</v>
      </c>
      <c r="S33099">
        <v>39.76</v>
      </c>
      <c r="T33099">
        <v>0.2</v>
      </c>
      <c r="U33099">
        <v>20.6</v>
      </c>
    </row>
    <row r="33100" spans="1:21" x14ac:dyDescent="0.25">
      <c r="A33100" s="1">
        <v>43445.71875</v>
      </c>
      <c r="B33100">
        <v>246</v>
      </c>
      <c r="C33100">
        <v>32.840000000000003</v>
      </c>
      <c r="D33100">
        <v>28.704000000000001</v>
      </c>
      <c r="E33100">
        <v>6.64</v>
      </c>
      <c r="F33100">
        <v>51.48</v>
      </c>
      <c r="G33100">
        <v>60.48</v>
      </c>
      <c r="H33100">
        <v>11.2</v>
      </c>
      <c r="I33100">
        <v>33.9</v>
      </c>
      <c r="J33100">
        <v>203</v>
      </c>
      <c r="K33100">
        <v>18.96</v>
      </c>
      <c r="L33100">
        <v>23.4</v>
      </c>
      <c r="M33100">
        <v>14.752000000000001</v>
      </c>
      <c r="N33100">
        <v>1.8</v>
      </c>
      <c r="O33100">
        <v>32.880000000000003</v>
      </c>
      <c r="P33100">
        <v>11.1</v>
      </c>
      <c r="Q33100">
        <v>36.36</v>
      </c>
      <c r="R33100">
        <v>39.479999999999997</v>
      </c>
      <c r="S33100">
        <v>17.28</v>
      </c>
      <c r="T33100">
        <v>0.2</v>
      </c>
      <c r="U33100">
        <v>18.3</v>
      </c>
    </row>
    <row r="33101" spans="1:21" x14ac:dyDescent="0.25">
      <c r="A33101" s="1">
        <v>43445.729166666664</v>
      </c>
      <c r="B33101">
        <v>258.8</v>
      </c>
      <c r="C33101">
        <v>29.92</v>
      </c>
      <c r="D33101">
        <v>26</v>
      </c>
      <c r="E33101">
        <v>6.56</v>
      </c>
      <c r="F33101">
        <v>47.04</v>
      </c>
      <c r="G33101">
        <v>12.84</v>
      </c>
      <c r="H33101">
        <v>11.92</v>
      </c>
      <c r="I33101">
        <v>32.299999999999997</v>
      </c>
      <c r="J33101">
        <v>214</v>
      </c>
      <c r="K33101">
        <v>27.6</v>
      </c>
      <c r="L33101">
        <v>25.2</v>
      </c>
      <c r="M33101">
        <v>15.5</v>
      </c>
      <c r="N33101">
        <v>1.8</v>
      </c>
      <c r="O33101">
        <v>32.880000000000003</v>
      </c>
      <c r="P33101">
        <v>11.552</v>
      </c>
      <c r="Q33101">
        <v>23.28</v>
      </c>
      <c r="R33101">
        <v>37.92</v>
      </c>
      <c r="S33101">
        <v>26.4</v>
      </c>
      <c r="T33101">
        <v>0.8</v>
      </c>
      <c r="U33101">
        <v>18.7</v>
      </c>
    </row>
    <row r="33102" spans="1:21" x14ac:dyDescent="0.25">
      <c r="A33102" s="1">
        <v>43445.739583333336</v>
      </c>
      <c r="B33102">
        <v>252</v>
      </c>
      <c r="C33102">
        <v>27.92</v>
      </c>
      <c r="D33102">
        <v>25.376000000000001</v>
      </c>
      <c r="E33102">
        <v>6.72</v>
      </c>
      <c r="F33102">
        <v>54.84</v>
      </c>
      <c r="G33102">
        <v>32.28</v>
      </c>
      <c r="H33102">
        <v>11.68</v>
      </c>
      <c r="I33102">
        <v>31.7</v>
      </c>
      <c r="J33102">
        <v>220.5</v>
      </c>
      <c r="K33102">
        <v>24.88</v>
      </c>
      <c r="L33102">
        <v>26.1</v>
      </c>
      <c r="M33102">
        <v>15.4</v>
      </c>
      <c r="N33102">
        <v>2</v>
      </c>
      <c r="O33102">
        <v>32.28</v>
      </c>
      <c r="P33102">
        <v>11.1</v>
      </c>
      <c r="Q33102">
        <v>19.2</v>
      </c>
      <c r="R33102">
        <v>48.24</v>
      </c>
      <c r="S33102">
        <v>29.36</v>
      </c>
      <c r="T33102">
        <v>0.2</v>
      </c>
      <c r="U33102">
        <v>20.7</v>
      </c>
    </row>
    <row r="33103" spans="1:21" x14ac:dyDescent="0.25">
      <c r="A33103" s="1">
        <v>43445.75</v>
      </c>
      <c r="B33103">
        <v>270.39999999999998</v>
      </c>
      <c r="C33103">
        <v>30.04</v>
      </c>
      <c r="D33103">
        <v>26.207999999999998</v>
      </c>
      <c r="E33103">
        <v>6.08</v>
      </c>
      <c r="F33103">
        <v>56.76</v>
      </c>
      <c r="G33103">
        <v>34.44</v>
      </c>
      <c r="H33103">
        <v>58.16</v>
      </c>
      <c r="I33103">
        <v>25.8</v>
      </c>
      <c r="J33103">
        <v>216</v>
      </c>
      <c r="K33103">
        <v>23.44</v>
      </c>
      <c r="L33103">
        <v>26</v>
      </c>
      <c r="M33103">
        <v>15.352</v>
      </c>
      <c r="N33103">
        <v>1.8</v>
      </c>
      <c r="O33103">
        <v>32.159999999999997</v>
      </c>
      <c r="P33103">
        <v>11.7</v>
      </c>
      <c r="Q33103">
        <v>26.52</v>
      </c>
      <c r="R33103">
        <v>43.08</v>
      </c>
      <c r="S33103">
        <v>22.64</v>
      </c>
      <c r="T33103">
        <v>0.2</v>
      </c>
      <c r="U33103">
        <v>59.6</v>
      </c>
    </row>
    <row r="33104" spans="1:21" x14ac:dyDescent="0.25">
      <c r="A33104" s="1">
        <v>43445.760416666664</v>
      </c>
      <c r="B33104">
        <v>250.4</v>
      </c>
      <c r="C33104">
        <v>41.64</v>
      </c>
      <c r="D33104">
        <v>24.96</v>
      </c>
      <c r="E33104">
        <v>6.4</v>
      </c>
      <c r="F33104">
        <v>54.48</v>
      </c>
      <c r="G33104">
        <v>39.840000000000003</v>
      </c>
      <c r="H33104">
        <v>51.76</v>
      </c>
      <c r="I33104">
        <v>36.9</v>
      </c>
      <c r="J33104">
        <v>225</v>
      </c>
      <c r="K33104">
        <v>25.92</v>
      </c>
      <c r="L33104">
        <v>26.4</v>
      </c>
      <c r="M33104">
        <v>16.652000000000001</v>
      </c>
      <c r="N33104">
        <v>1.8</v>
      </c>
      <c r="O33104">
        <v>32.28</v>
      </c>
      <c r="P33104">
        <v>11.8</v>
      </c>
      <c r="Q33104">
        <v>26.04</v>
      </c>
      <c r="R33104">
        <v>40.08</v>
      </c>
      <c r="S33104">
        <v>27.44</v>
      </c>
      <c r="T33104">
        <v>0.2</v>
      </c>
      <c r="U33104">
        <v>25.3</v>
      </c>
    </row>
    <row r="33105" spans="1:21" x14ac:dyDescent="0.25">
      <c r="A33105" s="1">
        <v>43445.770833333336</v>
      </c>
      <c r="B33105">
        <v>254.4</v>
      </c>
      <c r="C33105">
        <v>49.32</v>
      </c>
      <c r="D33105">
        <v>23.295999999999999</v>
      </c>
      <c r="E33105">
        <v>6.64</v>
      </c>
      <c r="F33105">
        <v>53.16</v>
      </c>
      <c r="G33105">
        <v>11.52</v>
      </c>
      <c r="H33105">
        <v>38.880000000000003</v>
      </c>
      <c r="I33105">
        <v>28.1</v>
      </c>
      <c r="J33105">
        <v>210</v>
      </c>
      <c r="K33105">
        <v>24.16</v>
      </c>
      <c r="L33105">
        <v>22.7</v>
      </c>
      <c r="M33105">
        <v>16</v>
      </c>
      <c r="N33105">
        <v>1.8</v>
      </c>
      <c r="O33105">
        <v>32.520000000000003</v>
      </c>
      <c r="P33105">
        <v>11.9</v>
      </c>
      <c r="Q33105">
        <v>29.76</v>
      </c>
      <c r="R33105">
        <v>44.28</v>
      </c>
      <c r="S33105">
        <v>20.64</v>
      </c>
      <c r="T33105">
        <v>0.8</v>
      </c>
      <c r="U33105">
        <v>21.5</v>
      </c>
    </row>
    <row r="33106" spans="1:21" x14ac:dyDescent="0.25">
      <c r="A33106" s="1">
        <v>43445.78125</v>
      </c>
      <c r="B33106">
        <v>257.2</v>
      </c>
      <c r="C33106">
        <v>51.04</v>
      </c>
      <c r="D33106">
        <v>23.92</v>
      </c>
      <c r="E33106">
        <v>6.64</v>
      </c>
      <c r="F33106">
        <v>49.8</v>
      </c>
      <c r="G33106">
        <v>54.6</v>
      </c>
      <c r="H33106">
        <v>25.04</v>
      </c>
      <c r="I33106">
        <v>22.8</v>
      </c>
      <c r="J33106">
        <v>188</v>
      </c>
      <c r="K33106">
        <v>18.32</v>
      </c>
      <c r="L33106">
        <v>27.8</v>
      </c>
      <c r="M33106">
        <v>15.6</v>
      </c>
      <c r="N33106">
        <v>1.8</v>
      </c>
      <c r="O33106">
        <v>32.28</v>
      </c>
      <c r="P33106">
        <v>11.151999999999999</v>
      </c>
      <c r="Q33106">
        <v>34.44</v>
      </c>
      <c r="R33106">
        <v>48.6</v>
      </c>
      <c r="S33106">
        <v>34.64</v>
      </c>
      <c r="T33106">
        <v>0.4</v>
      </c>
      <c r="U33106">
        <v>17.899999999999999</v>
      </c>
    </row>
    <row r="33107" spans="1:21" x14ac:dyDescent="0.25">
      <c r="A33107" s="1">
        <v>43445.791666666664</v>
      </c>
      <c r="B33107">
        <v>241.6</v>
      </c>
      <c r="C33107">
        <v>66.64</v>
      </c>
      <c r="D33107">
        <v>23.295999999999999</v>
      </c>
      <c r="E33107">
        <v>6.56</v>
      </c>
      <c r="F33107">
        <v>48.72</v>
      </c>
      <c r="G33107">
        <v>13.08</v>
      </c>
      <c r="H33107">
        <v>10.72</v>
      </c>
      <c r="I33107">
        <v>36.6</v>
      </c>
      <c r="J33107">
        <v>204</v>
      </c>
      <c r="K33107">
        <v>14.96</v>
      </c>
      <c r="L33107">
        <v>27.8</v>
      </c>
      <c r="M33107">
        <v>16.7</v>
      </c>
      <c r="N33107">
        <v>1.9</v>
      </c>
      <c r="O33107">
        <v>31.8</v>
      </c>
      <c r="P33107">
        <v>11.7</v>
      </c>
      <c r="Q33107">
        <v>20.88</v>
      </c>
      <c r="R33107">
        <v>36</v>
      </c>
      <c r="S33107">
        <v>7.52</v>
      </c>
      <c r="T33107">
        <v>0.2</v>
      </c>
      <c r="U33107">
        <v>17.899999999999999</v>
      </c>
    </row>
    <row r="33108" spans="1:21" x14ac:dyDescent="0.25">
      <c r="A33108" s="1">
        <v>43445.802083333336</v>
      </c>
      <c r="B33108">
        <v>248.4</v>
      </c>
      <c r="C33108">
        <v>52.68</v>
      </c>
      <c r="D33108">
        <v>23.712</v>
      </c>
      <c r="E33108">
        <v>6.4</v>
      </c>
      <c r="F33108">
        <v>43.8</v>
      </c>
      <c r="G33108">
        <v>46.08</v>
      </c>
      <c r="H33108">
        <v>9.92</v>
      </c>
      <c r="I33108">
        <v>29.4</v>
      </c>
      <c r="J33108">
        <v>212.5</v>
      </c>
      <c r="K33108">
        <v>16.239999999999998</v>
      </c>
      <c r="L33108">
        <v>25.4</v>
      </c>
      <c r="M33108">
        <v>16.652000000000001</v>
      </c>
      <c r="N33108">
        <v>1.8</v>
      </c>
      <c r="O33108">
        <v>4.8</v>
      </c>
      <c r="P33108">
        <v>11.452</v>
      </c>
      <c r="Q33108">
        <v>19.68</v>
      </c>
      <c r="R33108">
        <v>31.56</v>
      </c>
      <c r="S33108">
        <v>40.4</v>
      </c>
      <c r="T33108">
        <v>0.2</v>
      </c>
      <c r="U33108">
        <v>20.9</v>
      </c>
    </row>
    <row r="33109" spans="1:21" x14ac:dyDescent="0.25">
      <c r="A33109" s="1">
        <v>43445.8125</v>
      </c>
      <c r="B33109">
        <v>252</v>
      </c>
      <c r="C33109">
        <v>17.96</v>
      </c>
      <c r="D33109">
        <v>23.712</v>
      </c>
      <c r="E33109">
        <v>6.4</v>
      </c>
      <c r="F33109">
        <v>27.84</v>
      </c>
      <c r="G33109">
        <v>42.6</v>
      </c>
      <c r="H33109">
        <v>11.44</v>
      </c>
      <c r="I33109">
        <v>27.6</v>
      </c>
      <c r="J33109">
        <v>187</v>
      </c>
      <c r="K33109">
        <v>20.48</v>
      </c>
      <c r="L33109">
        <v>23.2</v>
      </c>
      <c r="M33109">
        <v>17.352</v>
      </c>
      <c r="N33109">
        <v>1.8</v>
      </c>
      <c r="O33109">
        <v>2.04</v>
      </c>
      <c r="P33109">
        <v>11.651999999999999</v>
      </c>
      <c r="Q33109">
        <v>21.6</v>
      </c>
      <c r="R33109">
        <v>43.08</v>
      </c>
      <c r="S33109">
        <v>14.4</v>
      </c>
      <c r="T33109">
        <v>59.2</v>
      </c>
      <c r="U33109">
        <v>18.2</v>
      </c>
    </row>
    <row r="33110" spans="1:21" x14ac:dyDescent="0.25">
      <c r="A33110" s="1">
        <v>43445.822916666664</v>
      </c>
      <c r="B33110">
        <v>268.39999999999998</v>
      </c>
      <c r="C33110">
        <v>10.76</v>
      </c>
      <c r="D33110">
        <v>23.504000000000001</v>
      </c>
      <c r="E33110">
        <v>6.4</v>
      </c>
      <c r="F33110">
        <v>26.88</v>
      </c>
      <c r="G33110">
        <v>26.16</v>
      </c>
      <c r="H33110">
        <v>10</v>
      </c>
      <c r="I33110">
        <v>37.700000000000003</v>
      </c>
      <c r="J33110">
        <v>204</v>
      </c>
      <c r="K33110">
        <v>17.84</v>
      </c>
      <c r="L33110">
        <v>23.1</v>
      </c>
      <c r="M33110">
        <v>16.100000000000001</v>
      </c>
      <c r="N33110">
        <v>1.9</v>
      </c>
      <c r="O33110">
        <v>2.04</v>
      </c>
      <c r="P33110">
        <v>11.651999999999999</v>
      </c>
      <c r="Q33110">
        <v>22.44</v>
      </c>
      <c r="R33110">
        <v>49.8</v>
      </c>
      <c r="S33110">
        <v>28.8</v>
      </c>
      <c r="T33110">
        <v>139.4</v>
      </c>
      <c r="U33110">
        <v>18.5</v>
      </c>
    </row>
    <row r="33111" spans="1:21" x14ac:dyDescent="0.25">
      <c r="A33111" s="1">
        <v>43445.833333333336</v>
      </c>
      <c r="B33111">
        <v>253.6</v>
      </c>
      <c r="C33111">
        <v>9.48</v>
      </c>
      <c r="D33111">
        <v>24.544</v>
      </c>
      <c r="E33111">
        <v>6.32</v>
      </c>
      <c r="F33111">
        <v>38.04</v>
      </c>
      <c r="G33111">
        <v>10.32</v>
      </c>
      <c r="H33111">
        <v>9.84</v>
      </c>
      <c r="I33111">
        <v>30.2</v>
      </c>
      <c r="J33111">
        <v>214.5</v>
      </c>
      <c r="K33111">
        <v>19.36</v>
      </c>
      <c r="L33111">
        <v>25.7</v>
      </c>
      <c r="M33111">
        <v>16.352</v>
      </c>
      <c r="N33111">
        <v>1.8</v>
      </c>
      <c r="O33111">
        <v>1.68</v>
      </c>
      <c r="P33111">
        <v>10.7</v>
      </c>
      <c r="Q33111">
        <v>29.88</v>
      </c>
      <c r="R33111">
        <v>34.92</v>
      </c>
      <c r="S33111">
        <v>26.4</v>
      </c>
      <c r="T33111">
        <v>139.19999999999999</v>
      </c>
      <c r="U33111">
        <v>20.5</v>
      </c>
    </row>
    <row r="33112" spans="1:21" x14ac:dyDescent="0.25">
      <c r="A33112" s="1">
        <v>43445.84375</v>
      </c>
      <c r="B33112">
        <v>236</v>
      </c>
      <c r="C33112">
        <v>12.48</v>
      </c>
      <c r="D33112">
        <v>24.335999999999999</v>
      </c>
      <c r="E33112">
        <v>6.56</v>
      </c>
      <c r="F33112">
        <v>22.2</v>
      </c>
      <c r="G33112">
        <v>66.84</v>
      </c>
      <c r="H33112">
        <v>10.32</v>
      </c>
      <c r="I33112">
        <v>22.1</v>
      </c>
      <c r="J33112">
        <v>206.5</v>
      </c>
      <c r="K33112">
        <v>19.04</v>
      </c>
      <c r="L33112">
        <v>25.7</v>
      </c>
      <c r="M33112">
        <v>16.352</v>
      </c>
      <c r="N33112">
        <v>2.1</v>
      </c>
      <c r="O33112">
        <v>1.56</v>
      </c>
      <c r="P33112">
        <v>11.552</v>
      </c>
      <c r="Q33112">
        <v>26.16</v>
      </c>
      <c r="R33112">
        <v>32.28</v>
      </c>
      <c r="S33112">
        <v>25.2</v>
      </c>
      <c r="T33112">
        <v>138.80000000000001</v>
      </c>
      <c r="U33112">
        <v>18</v>
      </c>
    </row>
    <row r="33113" spans="1:21" x14ac:dyDescent="0.25">
      <c r="A33113" s="1">
        <v>43445.854166666664</v>
      </c>
      <c r="B33113">
        <v>252</v>
      </c>
      <c r="C33113">
        <v>20.28</v>
      </c>
      <c r="D33113">
        <v>24.544</v>
      </c>
      <c r="E33113">
        <v>6.64</v>
      </c>
      <c r="F33113">
        <v>20.04</v>
      </c>
      <c r="G33113">
        <v>10.44</v>
      </c>
      <c r="H33113">
        <v>10.08</v>
      </c>
      <c r="I33113">
        <v>42.8</v>
      </c>
      <c r="J33113">
        <v>202.5</v>
      </c>
      <c r="K33113">
        <v>18.399999999999999</v>
      </c>
      <c r="L33113">
        <v>25.8</v>
      </c>
      <c r="M33113">
        <v>15.2</v>
      </c>
      <c r="N33113">
        <v>1.8</v>
      </c>
      <c r="O33113">
        <v>1.8</v>
      </c>
      <c r="P33113">
        <v>11.8</v>
      </c>
      <c r="Q33113">
        <v>26.4</v>
      </c>
      <c r="R33113">
        <v>42.72</v>
      </c>
      <c r="S33113">
        <v>26.88</v>
      </c>
      <c r="T33113">
        <v>139.80000000000001</v>
      </c>
      <c r="U33113">
        <v>18.7</v>
      </c>
    </row>
    <row r="33114" spans="1:21" x14ac:dyDescent="0.25">
      <c r="A33114" s="1">
        <v>43445.864583333336</v>
      </c>
      <c r="B33114">
        <v>260</v>
      </c>
      <c r="C33114">
        <v>17.84</v>
      </c>
      <c r="D33114">
        <v>23.504000000000001</v>
      </c>
      <c r="E33114">
        <v>6.8</v>
      </c>
      <c r="F33114">
        <v>19.079999999999998</v>
      </c>
      <c r="G33114">
        <v>23.88</v>
      </c>
      <c r="H33114">
        <v>11.76</v>
      </c>
      <c r="I33114">
        <v>34.799999999999997</v>
      </c>
      <c r="J33114">
        <v>204</v>
      </c>
      <c r="K33114">
        <v>18.399999999999999</v>
      </c>
      <c r="L33114">
        <v>24</v>
      </c>
      <c r="M33114">
        <v>14.6</v>
      </c>
      <c r="N33114">
        <v>1.8</v>
      </c>
      <c r="O33114">
        <v>2.04</v>
      </c>
      <c r="P33114">
        <v>11.052</v>
      </c>
      <c r="Q33114">
        <v>17.52</v>
      </c>
      <c r="R33114">
        <v>46.68</v>
      </c>
      <c r="S33114">
        <v>18.96</v>
      </c>
      <c r="T33114">
        <v>139</v>
      </c>
      <c r="U33114">
        <v>18.899999999999999</v>
      </c>
    </row>
    <row r="33115" spans="1:21" x14ac:dyDescent="0.25">
      <c r="A33115" s="1">
        <v>43445.875</v>
      </c>
      <c r="B33115">
        <v>254.8</v>
      </c>
      <c r="C33115">
        <v>16.72</v>
      </c>
      <c r="D33115">
        <v>24.96</v>
      </c>
      <c r="E33115">
        <v>6.32</v>
      </c>
      <c r="F33115">
        <v>18.48</v>
      </c>
      <c r="G33115">
        <v>34.200000000000003</v>
      </c>
      <c r="H33115">
        <v>9.84</v>
      </c>
      <c r="I33115">
        <v>25.8</v>
      </c>
      <c r="J33115">
        <v>196</v>
      </c>
      <c r="K33115">
        <v>14.4</v>
      </c>
      <c r="L33115">
        <v>26.2</v>
      </c>
      <c r="M33115">
        <v>14.7</v>
      </c>
      <c r="N33115">
        <v>1.9</v>
      </c>
      <c r="O33115">
        <v>20.399999999999999</v>
      </c>
      <c r="P33115">
        <v>10.651999999999999</v>
      </c>
      <c r="Q33115">
        <v>21.24</v>
      </c>
      <c r="R33115">
        <v>33</v>
      </c>
      <c r="S33115">
        <v>42.08</v>
      </c>
      <c r="T33115">
        <v>139</v>
      </c>
      <c r="U33115">
        <v>20.3</v>
      </c>
    </row>
    <row r="33116" spans="1:21" x14ac:dyDescent="0.25">
      <c r="A33116" s="1">
        <v>43445.885416666664</v>
      </c>
      <c r="B33116">
        <v>257.2</v>
      </c>
      <c r="C33116">
        <v>20.04</v>
      </c>
      <c r="D33116">
        <v>22.463999999999999</v>
      </c>
      <c r="E33116">
        <v>6.4</v>
      </c>
      <c r="F33116">
        <v>26.28</v>
      </c>
      <c r="G33116">
        <v>40.56</v>
      </c>
      <c r="H33116">
        <v>10.24</v>
      </c>
      <c r="I33116">
        <v>41.9</v>
      </c>
      <c r="J33116">
        <v>188</v>
      </c>
      <c r="K33116">
        <v>20.399999999999999</v>
      </c>
      <c r="L33116">
        <v>27</v>
      </c>
      <c r="M33116">
        <v>15.1</v>
      </c>
      <c r="N33116">
        <v>1.8</v>
      </c>
      <c r="O33116">
        <v>32.4</v>
      </c>
      <c r="P33116">
        <v>10.199999999999999</v>
      </c>
      <c r="Q33116">
        <v>31.2</v>
      </c>
      <c r="R33116">
        <v>38.04</v>
      </c>
      <c r="S33116">
        <v>12.72</v>
      </c>
      <c r="T33116">
        <v>139</v>
      </c>
      <c r="U33116">
        <v>19</v>
      </c>
    </row>
    <row r="33117" spans="1:21" x14ac:dyDescent="0.25">
      <c r="A33117" s="1">
        <v>43445.895833333336</v>
      </c>
      <c r="B33117">
        <v>260</v>
      </c>
      <c r="C33117">
        <v>28.88</v>
      </c>
      <c r="D33117">
        <v>22.463999999999999</v>
      </c>
      <c r="E33117">
        <v>6.4</v>
      </c>
      <c r="F33117">
        <v>21.96</v>
      </c>
      <c r="G33117">
        <v>12.48</v>
      </c>
      <c r="H33117">
        <v>10.24</v>
      </c>
      <c r="I33117">
        <v>29.6</v>
      </c>
      <c r="J33117">
        <v>200.5</v>
      </c>
      <c r="K33117">
        <v>20.239999999999998</v>
      </c>
      <c r="L33117">
        <v>26.9</v>
      </c>
      <c r="M33117">
        <v>13.452</v>
      </c>
      <c r="N33117">
        <v>1.9</v>
      </c>
      <c r="O33117">
        <v>32.04</v>
      </c>
      <c r="P33117">
        <v>10.452</v>
      </c>
      <c r="Q33117">
        <v>23.88</v>
      </c>
      <c r="R33117">
        <v>45</v>
      </c>
      <c r="S33117">
        <v>38.08</v>
      </c>
      <c r="T33117">
        <v>139.4</v>
      </c>
      <c r="U33117">
        <v>19.600000000000001</v>
      </c>
    </row>
    <row r="33118" spans="1:21" x14ac:dyDescent="0.25">
      <c r="A33118" s="1">
        <v>43445.90625</v>
      </c>
      <c r="B33118">
        <v>274</v>
      </c>
      <c r="C33118">
        <v>30.52</v>
      </c>
      <c r="D33118">
        <v>24.544</v>
      </c>
      <c r="E33118">
        <v>6.4</v>
      </c>
      <c r="F33118">
        <v>21.6</v>
      </c>
      <c r="G33118">
        <v>50.52</v>
      </c>
      <c r="H33118">
        <v>10.24</v>
      </c>
      <c r="I33118">
        <v>27.2</v>
      </c>
      <c r="J33118">
        <v>187.5</v>
      </c>
      <c r="K33118">
        <v>20.88</v>
      </c>
      <c r="L33118">
        <v>23.9</v>
      </c>
      <c r="M33118">
        <v>13.3</v>
      </c>
      <c r="N33118">
        <v>1.8</v>
      </c>
      <c r="O33118">
        <v>31.92</v>
      </c>
      <c r="P33118">
        <v>10</v>
      </c>
      <c r="Q33118">
        <v>24.6</v>
      </c>
      <c r="R33118">
        <v>43.44</v>
      </c>
      <c r="S33118">
        <v>34.880000000000003</v>
      </c>
      <c r="T33118">
        <v>139</v>
      </c>
      <c r="U33118">
        <v>20.2</v>
      </c>
    </row>
    <row r="33119" spans="1:21" x14ac:dyDescent="0.25">
      <c r="A33119" s="1">
        <v>43445.916666666664</v>
      </c>
      <c r="B33119">
        <v>252.8</v>
      </c>
      <c r="C33119">
        <v>39.64</v>
      </c>
      <c r="D33119">
        <v>25.376000000000001</v>
      </c>
      <c r="E33119">
        <v>6.56</v>
      </c>
      <c r="F33119">
        <v>19.920000000000002</v>
      </c>
      <c r="G33119">
        <v>20.52</v>
      </c>
      <c r="H33119">
        <v>12.08</v>
      </c>
      <c r="I33119">
        <v>35.700000000000003</v>
      </c>
      <c r="J33119">
        <v>177</v>
      </c>
      <c r="K33119">
        <v>21.84</v>
      </c>
      <c r="L33119">
        <v>26.6</v>
      </c>
      <c r="M33119">
        <v>14.651999999999999</v>
      </c>
      <c r="N33119">
        <v>1.9</v>
      </c>
      <c r="O33119">
        <v>32.28</v>
      </c>
      <c r="P33119">
        <v>11.052</v>
      </c>
      <c r="Q33119">
        <v>28.32</v>
      </c>
      <c r="R33119">
        <v>37.32</v>
      </c>
      <c r="S33119">
        <v>19.2</v>
      </c>
      <c r="T33119">
        <v>139.4</v>
      </c>
      <c r="U33119">
        <v>48.8</v>
      </c>
    </row>
    <row r="33120" spans="1:21" x14ac:dyDescent="0.25">
      <c r="A33120" s="1">
        <v>43445.927083333336</v>
      </c>
      <c r="B33120">
        <v>256.8</v>
      </c>
      <c r="C33120">
        <v>50.96</v>
      </c>
      <c r="D33120">
        <v>23.504000000000001</v>
      </c>
      <c r="E33120">
        <v>6.72</v>
      </c>
      <c r="F33120">
        <v>21.72</v>
      </c>
      <c r="G33120">
        <v>41.04</v>
      </c>
      <c r="H33120">
        <v>10.08</v>
      </c>
      <c r="I33120">
        <v>25</v>
      </c>
      <c r="J33120">
        <v>186.5</v>
      </c>
      <c r="K33120">
        <v>18.48</v>
      </c>
      <c r="L33120">
        <v>27.4</v>
      </c>
      <c r="M33120">
        <v>14.052</v>
      </c>
      <c r="N33120">
        <v>1.8</v>
      </c>
      <c r="O33120">
        <v>31.8</v>
      </c>
      <c r="P33120">
        <v>10.5</v>
      </c>
      <c r="Q33120">
        <v>23.88</v>
      </c>
      <c r="R33120">
        <v>38.880000000000003</v>
      </c>
      <c r="S33120">
        <v>44.16</v>
      </c>
      <c r="T33120">
        <v>8.8000000000000007</v>
      </c>
      <c r="U33120">
        <v>51.4</v>
      </c>
    </row>
    <row r="33121" spans="1:21" x14ac:dyDescent="0.25">
      <c r="A33121" s="1">
        <v>43445.9375</v>
      </c>
      <c r="B33121">
        <v>268</v>
      </c>
      <c r="C33121">
        <v>43.12</v>
      </c>
      <c r="D33121">
        <v>23.504000000000001</v>
      </c>
      <c r="E33121">
        <v>6.48</v>
      </c>
      <c r="F33121">
        <v>25.2</v>
      </c>
      <c r="G33121">
        <v>33.96</v>
      </c>
      <c r="H33121">
        <v>10.48</v>
      </c>
      <c r="I33121">
        <v>34</v>
      </c>
      <c r="J33121">
        <v>183</v>
      </c>
      <c r="K33121">
        <v>18.32</v>
      </c>
      <c r="L33121">
        <v>26.6</v>
      </c>
      <c r="M33121">
        <v>12.8</v>
      </c>
      <c r="N33121">
        <v>1.8</v>
      </c>
      <c r="O33121">
        <v>31.68</v>
      </c>
      <c r="P33121">
        <v>11.4</v>
      </c>
      <c r="Q33121">
        <v>23.04</v>
      </c>
      <c r="R33121">
        <v>45.36</v>
      </c>
      <c r="S33121">
        <v>23.6</v>
      </c>
      <c r="T33121">
        <v>0.8</v>
      </c>
      <c r="U33121">
        <v>24.7</v>
      </c>
    </row>
    <row r="33122" spans="1:21" x14ac:dyDescent="0.25">
      <c r="A33122" s="1">
        <v>43445.947916666664</v>
      </c>
      <c r="B33122">
        <v>264.39999999999998</v>
      </c>
      <c r="C33122">
        <v>40.119999999999997</v>
      </c>
      <c r="D33122">
        <v>23.712</v>
      </c>
      <c r="E33122">
        <v>6.32</v>
      </c>
      <c r="F33122">
        <v>25.08</v>
      </c>
      <c r="G33122">
        <v>30.48</v>
      </c>
      <c r="H33122">
        <v>10.24</v>
      </c>
      <c r="I33122">
        <v>30.4</v>
      </c>
      <c r="J33122">
        <v>195</v>
      </c>
      <c r="K33122">
        <v>19.920000000000002</v>
      </c>
      <c r="L33122">
        <v>27.3</v>
      </c>
      <c r="M33122">
        <v>13</v>
      </c>
      <c r="N33122">
        <v>2.1</v>
      </c>
      <c r="O33122">
        <v>31.32</v>
      </c>
      <c r="P33122">
        <v>11.1</v>
      </c>
      <c r="Q33122">
        <v>25.56</v>
      </c>
      <c r="R33122">
        <v>45.96</v>
      </c>
      <c r="S33122">
        <v>32.08</v>
      </c>
      <c r="T33122">
        <v>0.2</v>
      </c>
      <c r="U33122">
        <v>22.4</v>
      </c>
    </row>
    <row r="33123" spans="1:21" x14ac:dyDescent="0.25">
      <c r="A33123" s="1">
        <v>43445.958333333336</v>
      </c>
      <c r="B33123">
        <v>252</v>
      </c>
      <c r="C33123">
        <v>33.72</v>
      </c>
      <c r="D33123">
        <v>26</v>
      </c>
      <c r="E33123">
        <v>6.24</v>
      </c>
      <c r="F33123">
        <v>21.36</v>
      </c>
      <c r="G33123">
        <v>14.76</v>
      </c>
      <c r="H33123">
        <v>10.56</v>
      </c>
      <c r="I33123">
        <v>26.8</v>
      </c>
      <c r="J33123">
        <v>219.5</v>
      </c>
      <c r="K33123">
        <v>21.36</v>
      </c>
      <c r="L33123">
        <v>23</v>
      </c>
      <c r="M33123">
        <v>12.7</v>
      </c>
      <c r="N33123">
        <v>2.2000000000000002</v>
      </c>
      <c r="O33123">
        <v>22.44</v>
      </c>
      <c r="P33123">
        <v>11.651999999999999</v>
      </c>
      <c r="Q33123">
        <v>25.56</v>
      </c>
      <c r="R33123">
        <v>33.72</v>
      </c>
      <c r="S33123">
        <v>28.32</v>
      </c>
      <c r="T33123">
        <v>0.2</v>
      </c>
      <c r="U33123">
        <v>22.4</v>
      </c>
    </row>
    <row r="33124" spans="1:21" x14ac:dyDescent="0.25">
      <c r="A33124" s="1">
        <v>43445.96875</v>
      </c>
      <c r="B33124">
        <v>248</v>
      </c>
      <c r="C33124">
        <v>23.56</v>
      </c>
      <c r="D33124">
        <v>23.088000000000001</v>
      </c>
      <c r="E33124">
        <v>6.24</v>
      </c>
      <c r="F33124">
        <v>27</v>
      </c>
      <c r="G33124">
        <v>40.799999999999997</v>
      </c>
      <c r="H33124">
        <v>11.84</v>
      </c>
      <c r="I33124">
        <v>43.2</v>
      </c>
      <c r="J33124">
        <v>206</v>
      </c>
      <c r="K33124">
        <v>19.68</v>
      </c>
      <c r="L33124">
        <v>26.1</v>
      </c>
      <c r="M33124">
        <v>12.4</v>
      </c>
      <c r="N33124">
        <v>1.9</v>
      </c>
      <c r="O33124">
        <v>2.04</v>
      </c>
      <c r="P33124">
        <v>9.7520000000000007</v>
      </c>
      <c r="Q33124">
        <v>27</v>
      </c>
      <c r="R33124">
        <v>37.68</v>
      </c>
      <c r="S33124">
        <v>27.44</v>
      </c>
      <c r="T33124">
        <v>0.4</v>
      </c>
      <c r="U33124">
        <v>24.6</v>
      </c>
    </row>
    <row r="33125" spans="1:21" x14ac:dyDescent="0.25">
      <c r="A33125" s="1">
        <v>43445.979166666664</v>
      </c>
      <c r="B33125">
        <v>257.2</v>
      </c>
      <c r="C33125">
        <v>10.119999999999999</v>
      </c>
      <c r="D33125">
        <v>22.463999999999999</v>
      </c>
      <c r="E33125">
        <v>6.8</v>
      </c>
      <c r="F33125">
        <v>42.84</v>
      </c>
      <c r="G33125">
        <v>37.56</v>
      </c>
      <c r="H33125">
        <v>10</v>
      </c>
      <c r="I33125">
        <v>25.8</v>
      </c>
      <c r="J33125">
        <v>200.5</v>
      </c>
      <c r="K33125">
        <v>17.760000000000002</v>
      </c>
      <c r="L33125">
        <v>26.1</v>
      </c>
      <c r="M33125">
        <v>10.752000000000001</v>
      </c>
      <c r="N33125">
        <v>2</v>
      </c>
      <c r="O33125">
        <v>2.04</v>
      </c>
      <c r="P33125">
        <v>9.1</v>
      </c>
      <c r="Q33125">
        <v>31.32</v>
      </c>
      <c r="R33125">
        <v>45.12</v>
      </c>
      <c r="S33125">
        <v>35.04</v>
      </c>
      <c r="T33125">
        <v>0.6</v>
      </c>
      <c r="U33125">
        <v>22.7</v>
      </c>
    </row>
    <row r="33126" spans="1:21" x14ac:dyDescent="0.25">
      <c r="A33126" s="1">
        <v>43445.989583333336</v>
      </c>
      <c r="B33126">
        <v>264.39999999999998</v>
      </c>
      <c r="C33126">
        <v>9.32</v>
      </c>
      <c r="D33126">
        <v>22.463999999999999</v>
      </c>
      <c r="E33126">
        <v>22.24</v>
      </c>
      <c r="F33126">
        <v>54.48</v>
      </c>
      <c r="G33126">
        <v>26.76</v>
      </c>
      <c r="H33126">
        <v>10.08</v>
      </c>
      <c r="I33126">
        <v>24.2</v>
      </c>
      <c r="J33126">
        <v>210.5</v>
      </c>
      <c r="K33126">
        <v>19.36</v>
      </c>
      <c r="L33126">
        <v>25.9</v>
      </c>
      <c r="M33126">
        <v>10.7</v>
      </c>
      <c r="N33126">
        <v>1.9</v>
      </c>
      <c r="O33126">
        <v>1.68</v>
      </c>
      <c r="P33126">
        <v>9.1519999999999992</v>
      </c>
      <c r="Q33126">
        <v>23.16</v>
      </c>
      <c r="R33126">
        <v>47.52</v>
      </c>
      <c r="S33126">
        <v>9.1999999999999993</v>
      </c>
      <c r="T33126">
        <v>0.4</v>
      </c>
      <c r="U33126">
        <v>22.2</v>
      </c>
    </row>
    <row r="33127" spans="1:21" x14ac:dyDescent="0.25">
      <c r="A33127" s="1">
        <v>43446</v>
      </c>
      <c r="B33127">
        <v>263.60000000000002</v>
      </c>
      <c r="C33127">
        <v>8.8800000000000008</v>
      </c>
      <c r="D33127">
        <v>23.295999999999999</v>
      </c>
      <c r="E33127">
        <v>54.4</v>
      </c>
      <c r="F33127">
        <v>55.2</v>
      </c>
      <c r="G33127">
        <v>28.56</v>
      </c>
      <c r="H33127">
        <v>10</v>
      </c>
      <c r="I33127">
        <v>39.200000000000003</v>
      </c>
      <c r="J33127">
        <v>223.5</v>
      </c>
      <c r="K33127">
        <v>18.64</v>
      </c>
      <c r="L33127">
        <v>24.9</v>
      </c>
      <c r="M33127">
        <v>10.352</v>
      </c>
      <c r="N33127">
        <v>1.8</v>
      </c>
      <c r="O33127">
        <v>1.56</v>
      </c>
      <c r="P33127">
        <v>8.4</v>
      </c>
      <c r="Q33127">
        <v>18.600000000000001</v>
      </c>
      <c r="R33127">
        <v>47.76</v>
      </c>
      <c r="S33127">
        <v>43.12</v>
      </c>
      <c r="T33127">
        <v>0.2</v>
      </c>
      <c r="U33127">
        <v>24</v>
      </c>
    </row>
    <row r="33128" spans="1:21" x14ac:dyDescent="0.25">
      <c r="A33128" s="1">
        <v>43446.010416666664</v>
      </c>
      <c r="B33128">
        <v>244.4</v>
      </c>
      <c r="C33128">
        <v>18.64</v>
      </c>
      <c r="D33128">
        <v>23.92</v>
      </c>
      <c r="E33128">
        <v>54.08</v>
      </c>
      <c r="F33128">
        <v>47.76</v>
      </c>
      <c r="G33128">
        <v>65.400000000000006</v>
      </c>
      <c r="H33128">
        <v>9.84</v>
      </c>
      <c r="I33128">
        <v>32.799999999999997</v>
      </c>
      <c r="J33128">
        <v>207.5</v>
      </c>
      <c r="K33128">
        <v>19.52</v>
      </c>
      <c r="L33128">
        <v>23.6</v>
      </c>
      <c r="M33128">
        <v>10.151999999999999</v>
      </c>
      <c r="N33128">
        <v>1.8</v>
      </c>
      <c r="O33128">
        <v>2.04</v>
      </c>
      <c r="P33128">
        <v>8.5519999999999996</v>
      </c>
      <c r="Q33128">
        <v>25.92</v>
      </c>
      <c r="R33128">
        <v>30.24</v>
      </c>
      <c r="S33128">
        <v>22.08</v>
      </c>
      <c r="T33128">
        <v>0.2</v>
      </c>
      <c r="U33128">
        <v>65.5</v>
      </c>
    </row>
    <row r="33129" spans="1:21" x14ac:dyDescent="0.25">
      <c r="A33129" s="1">
        <v>43446.020833333336</v>
      </c>
      <c r="B33129">
        <v>250.4</v>
      </c>
      <c r="C33129">
        <v>18.2</v>
      </c>
      <c r="D33129">
        <v>21.84</v>
      </c>
      <c r="E33129">
        <v>54.32</v>
      </c>
      <c r="F33129">
        <v>29.88</v>
      </c>
      <c r="G33129">
        <v>13.08</v>
      </c>
      <c r="H33129">
        <v>11.6</v>
      </c>
      <c r="I33129">
        <v>27.4</v>
      </c>
      <c r="J33129">
        <v>196.5</v>
      </c>
      <c r="K33129">
        <v>17.760000000000002</v>
      </c>
      <c r="L33129">
        <v>26.9</v>
      </c>
      <c r="M33129">
        <v>9.3000000000000007</v>
      </c>
      <c r="N33129">
        <v>1.9</v>
      </c>
      <c r="O33129">
        <v>2.04</v>
      </c>
      <c r="P33129">
        <v>8.8000000000000007</v>
      </c>
      <c r="Q33129">
        <v>23.04</v>
      </c>
      <c r="R33129">
        <v>39.6</v>
      </c>
      <c r="S33129">
        <v>19.28</v>
      </c>
      <c r="T33129">
        <v>0.8</v>
      </c>
      <c r="U33129">
        <v>29.2</v>
      </c>
    </row>
    <row r="33130" spans="1:21" x14ac:dyDescent="0.25">
      <c r="A33130" s="1">
        <v>43446.03125</v>
      </c>
      <c r="B33130">
        <v>245.2</v>
      </c>
      <c r="C33130">
        <v>17.52</v>
      </c>
      <c r="D33130">
        <v>23.504000000000001</v>
      </c>
      <c r="E33130">
        <v>54.4</v>
      </c>
      <c r="F33130">
        <v>28.44</v>
      </c>
      <c r="G33130">
        <v>25.56</v>
      </c>
      <c r="H33130">
        <v>10</v>
      </c>
      <c r="I33130">
        <v>38.1</v>
      </c>
      <c r="J33130">
        <v>204</v>
      </c>
      <c r="K33130">
        <v>14</v>
      </c>
      <c r="L33130">
        <v>26.3</v>
      </c>
      <c r="M33130">
        <v>9.1999999999999993</v>
      </c>
      <c r="N33130">
        <v>1.8</v>
      </c>
      <c r="O33130">
        <v>1.92</v>
      </c>
      <c r="P33130">
        <v>8.2520000000000007</v>
      </c>
      <c r="Q33130">
        <v>27.72</v>
      </c>
      <c r="R33130">
        <v>43.92</v>
      </c>
      <c r="S33130">
        <v>44.08</v>
      </c>
      <c r="T33130">
        <v>0.2</v>
      </c>
      <c r="U33130">
        <v>24.5</v>
      </c>
    </row>
    <row r="33131" spans="1:21" x14ac:dyDescent="0.25">
      <c r="A33131" s="1">
        <v>43446.041666666664</v>
      </c>
      <c r="B33131">
        <v>254.8</v>
      </c>
      <c r="C33131">
        <v>19.32</v>
      </c>
      <c r="D33131">
        <v>21.84</v>
      </c>
      <c r="E33131">
        <v>54.64</v>
      </c>
      <c r="F33131">
        <v>24</v>
      </c>
      <c r="G33131">
        <v>44.88</v>
      </c>
      <c r="H33131">
        <v>9.92</v>
      </c>
      <c r="I33131">
        <v>32</v>
      </c>
      <c r="J33131">
        <v>208.5</v>
      </c>
      <c r="K33131">
        <v>16.88</v>
      </c>
      <c r="L33131">
        <v>19.600000000000001</v>
      </c>
      <c r="M33131">
        <v>8.9</v>
      </c>
      <c r="N33131">
        <v>1.8</v>
      </c>
      <c r="O33131">
        <v>1.56</v>
      </c>
      <c r="P33131">
        <v>8.2520000000000007</v>
      </c>
      <c r="Q33131">
        <v>32.04</v>
      </c>
      <c r="R33131">
        <v>39.119999999999997</v>
      </c>
      <c r="S33131">
        <v>9.44</v>
      </c>
      <c r="T33131">
        <v>0.2</v>
      </c>
      <c r="U33131">
        <v>21.8</v>
      </c>
    </row>
    <row r="33132" spans="1:21" x14ac:dyDescent="0.25">
      <c r="A33132" s="1">
        <v>43446.052083333336</v>
      </c>
      <c r="B33132">
        <v>241.2</v>
      </c>
      <c r="C33132">
        <v>25.68</v>
      </c>
      <c r="D33132">
        <v>21.84</v>
      </c>
      <c r="E33132">
        <v>54.88</v>
      </c>
      <c r="F33132">
        <v>29.04</v>
      </c>
      <c r="G33132">
        <v>35.4</v>
      </c>
      <c r="H33132">
        <v>9.92</v>
      </c>
      <c r="I33132">
        <v>28.4</v>
      </c>
      <c r="J33132">
        <v>214.5</v>
      </c>
      <c r="K33132">
        <v>18.399999999999999</v>
      </c>
      <c r="L33132">
        <v>19.600000000000001</v>
      </c>
      <c r="M33132">
        <v>8.8520000000000003</v>
      </c>
      <c r="N33132">
        <v>2.2999999999999998</v>
      </c>
      <c r="O33132">
        <v>1.8</v>
      </c>
      <c r="P33132">
        <v>7.9</v>
      </c>
      <c r="Q33132">
        <v>21.6</v>
      </c>
      <c r="R33132">
        <v>25.68</v>
      </c>
      <c r="S33132">
        <v>31.36</v>
      </c>
      <c r="T33132">
        <v>0.4</v>
      </c>
      <c r="U33132">
        <v>22.8</v>
      </c>
    </row>
    <row r="33133" spans="1:21" x14ac:dyDescent="0.25">
      <c r="A33133" s="1">
        <v>43446.0625</v>
      </c>
      <c r="B33133">
        <v>250.4</v>
      </c>
      <c r="C33133">
        <v>15.68</v>
      </c>
      <c r="D33133">
        <v>22.256</v>
      </c>
      <c r="E33133">
        <v>55.04</v>
      </c>
      <c r="F33133">
        <v>28.2</v>
      </c>
      <c r="G33133">
        <v>11.16</v>
      </c>
      <c r="H33133">
        <v>10.08</v>
      </c>
      <c r="I33133">
        <v>32.200000000000003</v>
      </c>
      <c r="J33133">
        <v>214</v>
      </c>
      <c r="K33133">
        <v>19.52</v>
      </c>
      <c r="L33133">
        <v>21.5</v>
      </c>
      <c r="M33133">
        <v>8.7520000000000007</v>
      </c>
      <c r="N33133">
        <v>2.2000000000000002</v>
      </c>
      <c r="O33133">
        <v>2.04</v>
      </c>
      <c r="P33133">
        <v>8.0519999999999996</v>
      </c>
      <c r="Q33133">
        <v>16.559999999999999</v>
      </c>
      <c r="R33133">
        <v>35.880000000000003</v>
      </c>
      <c r="S33133">
        <v>26.16</v>
      </c>
      <c r="T33133">
        <v>0.8</v>
      </c>
      <c r="U33133">
        <v>24.7</v>
      </c>
    </row>
    <row r="33134" spans="1:21" x14ac:dyDescent="0.25">
      <c r="A33134" s="1">
        <v>43446.072916666664</v>
      </c>
      <c r="B33134">
        <v>262</v>
      </c>
      <c r="C33134">
        <v>10.64</v>
      </c>
      <c r="D33134">
        <v>23.504000000000001</v>
      </c>
      <c r="E33134">
        <v>54.8</v>
      </c>
      <c r="F33134">
        <v>23.04</v>
      </c>
      <c r="G33134">
        <v>46.08</v>
      </c>
      <c r="H33134">
        <v>12.24</v>
      </c>
      <c r="I33134">
        <v>30.2</v>
      </c>
      <c r="J33134">
        <v>196.5</v>
      </c>
      <c r="K33134">
        <v>17.52</v>
      </c>
      <c r="L33134">
        <v>16.7</v>
      </c>
      <c r="M33134">
        <v>8.6519999999999992</v>
      </c>
      <c r="N33134">
        <v>1.9</v>
      </c>
      <c r="O33134">
        <v>2.04</v>
      </c>
      <c r="P33134">
        <v>8.1999999999999993</v>
      </c>
      <c r="Q33134">
        <v>23.76</v>
      </c>
      <c r="R33134">
        <v>43.44</v>
      </c>
      <c r="S33134">
        <v>26.56</v>
      </c>
      <c r="T33134">
        <v>0.2</v>
      </c>
      <c r="U33134">
        <v>21.2</v>
      </c>
    </row>
    <row r="33135" spans="1:21" x14ac:dyDescent="0.25">
      <c r="A33135" s="1">
        <v>43446.083333333336</v>
      </c>
      <c r="B33135">
        <v>254.8</v>
      </c>
      <c r="C33135">
        <v>11.52</v>
      </c>
      <c r="D33135">
        <v>23.712</v>
      </c>
      <c r="E33135">
        <v>54.4</v>
      </c>
      <c r="F33135">
        <v>23.16</v>
      </c>
      <c r="G33135">
        <v>37.799999999999997</v>
      </c>
      <c r="H33135">
        <v>28.4</v>
      </c>
      <c r="I33135">
        <v>28.4</v>
      </c>
      <c r="J33135">
        <v>201.5</v>
      </c>
      <c r="K33135">
        <v>17.68</v>
      </c>
      <c r="L33135">
        <v>19.8</v>
      </c>
      <c r="M33135">
        <v>8.5519999999999996</v>
      </c>
      <c r="N33135">
        <v>1.8</v>
      </c>
      <c r="O33135">
        <v>1.8</v>
      </c>
      <c r="P33135">
        <v>8.3000000000000007</v>
      </c>
      <c r="Q33135">
        <v>25.8</v>
      </c>
      <c r="R33135">
        <v>50.4</v>
      </c>
      <c r="S33135">
        <v>22.64</v>
      </c>
      <c r="T33135">
        <v>0.2</v>
      </c>
      <c r="U33135">
        <v>21.7</v>
      </c>
    </row>
    <row r="33136" spans="1:21" x14ac:dyDescent="0.25">
      <c r="A33136" s="1">
        <v>43446.09375</v>
      </c>
      <c r="B33136">
        <v>255.6</v>
      </c>
      <c r="C33136">
        <v>17.600000000000001</v>
      </c>
      <c r="D33136">
        <v>23.295999999999999</v>
      </c>
      <c r="E33136">
        <v>54.4</v>
      </c>
      <c r="F33136">
        <v>25.08</v>
      </c>
      <c r="G33136">
        <v>29.88</v>
      </c>
      <c r="H33136">
        <v>28.08</v>
      </c>
      <c r="I33136">
        <v>29.3</v>
      </c>
      <c r="J33136">
        <v>215</v>
      </c>
      <c r="K33136">
        <v>20.64</v>
      </c>
      <c r="L33136">
        <v>19.5</v>
      </c>
      <c r="M33136">
        <v>8.6</v>
      </c>
      <c r="N33136">
        <v>1.9</v>
      </c>
      <c r="O33136">
        <v>1.56</v>
      </c>
      <c r="P33136">
        <v>7.8520000000000003</v>
      </c>
      <c r="Q33136">
        <v>34.68</v>
      </c>
      <c r="R33136">
        <v>36.24</v>
      </c>
      <c r="S33136">
        <v>29.92</v>
      </c>
      <c r="T33136">
        <v>0.2</v>
      </c>
      <c r="U33136">
        <v>24.6</v>
      </c>
    </row>
    <row r="33137" spans="1:21" x14ac:dyDescent="0.25">
      <c r="A33137" s="1">
        <v>43446.104166666664</v>
      </c>
      <c r="B33137">
        <v>231.6</v>
      </c>
      <c r="C33137">
        <v>28.64</v>
      </c>
      <c r="D33137">
        <v>24.544</v>
      </c>
      <c r="E33137">
        <v>54.72</v>
      </c>
      <c r="F33137">
        <v>25.32</v>
      </c>
      <c r="G33137">
        <v>12</v>
      </c>
      <c r="H33137">
        <v>30.32</v>
      </c>
      <c r="I33137">
        <v>34.9</v>
      </c>
      <c r="J33137">
        <v>213</v>
      </c>
      <c r="K33137">
        <v>20.8</v>
      </c>
      <c r="L33137">
        <v>19.600000000000001</v>
      </c>
      <c r="M33137">
        <v>8.6</v>
      </c>
      <c r="N33137">
        <v>1.8</v>
      </c>
      <c r="O33137">
        <v>2.04</v>
      </c>
      <c r="P33137">
        <v>8.0519999999999996</v>
      </c>
      <c r="Q33137">
        <v>23.64</v>
      </c>
      <c r="R33137">
        <v>21.12</v>
      </c>
      <c r="S33137">
        <v>30.32</v>
      </c>
      <c r="T33137">
        <v>0.8</v>
      </c>
      <c r="U33137">
        <v>21.8</v>
      </c>
    </row>
    <row r="33138" spans="1:21" x14ac:dyDescent="0.25">
      <c r="A33138" s="1">
        <v>43446.114583333336</v>
      </c>
      <c r="B33138">
        <v>238.4</v>
      </c>
      <c r="C33138">
        <v>38.200000000000003</v>
      </c>
      <c r="D33138">
        <v>23.088000000000001</v>
      </c>
      <c r="E33138">
        <v>54.88</v>
      </c>
      <c r="F33138">
        <v>33.840000000000003</v>
      </c>
      <c r="G33138">
        <v>72.599999999999994</v>
      </c>
      <c r="H33138">
        <v>30.56</v>
      </c>
      <c r="I33138">
        <v>34.1</v>
      </c>
      <c r="J33138">
        <v>207</v>
      </c>
      <c r="K33138">
        <v>18.72</v>
      </c>
      <c r="L33138">
        <v>19.100000000000001</v>
      </c>
      <c r="M33138">
        <v>8.5</v>
      </c>
      <c r="N33138">
        <v>1.9</v>
      </c>
      <c r="O33138">
        <v>2.04</v>
      </c>
      <c r="P33138">
        <v>7.8</v>
      </c>
      <c r="Q33138">
        <v>17.760000000000002</v>
      </c>
      <c r="R33138">
        <v>32.4</v>
      </c>
      <c r="S33138">
        <v>10.08</v>
      </c>
      <c r="T33138">
        <v>0.2</v>
      </c>
      <c r="U33138">
        <v>21.9</v>
      </c>
    </row>
    <row r="33139" spans="1:21" x14ac:dyDescent="0.25">
      <c r="A33139" s="1">
        <v>43446.125</v>
      </c>
      <c r="B33139">
        <v>234</v>
      </c>
      <c r="C33139">
        <v>28.32</v>
      </c>
      <c r="D33139">
        <v>23.295999999999999</v>
      </c>
      <c r="E33139">
        <v>54.64</v>
      </c>
      <c r="F33139">
        <v>27.12</v>
      </c>
      <c r="G33139">
        <v>11.64</v>
      </c>
      <c r="H33139">
        <v>31.76</v>
      </c>
      <c r="I33139">
        <v>28.8</v>
      </c>
      <c r="J33139">
        <v>188</v>
      </c>
      <c r="K33139">
        <v>17.04</v>
      </c>
      <c r="L33139">
        <v>15.7</v>
      </c>
      <c r="M33139">
        <v>8.5519999999999996</v>
      </c>
      <c r="N33139">
        <v>2.1</v>
      </c>
      <c r="O33139">
        <v>2.16</v>
      </c>
      <c r="P33139">
        <v>8.0519999999999996</v>
      </c>
      <c r="Q33139">
        <v>24.96</v>
      </c>
      <c r="R33139">
        <v>39.119999999999997</v>
      </c>
      <c r="S33139">
        <v>43.04</v>
      </c>
      <c r="T33139">
        <v>0.4</v>
      </c>
      <c r="U33139">
        <v>65.099999999999994</v>
      </c>
    </row>
    <row r="33140" spans="1:21" x14ac:dyDescent="0.25">
      <c r="A33140" s="1">
        <v>43446.135416666664</v>
      </c>
      <c r="B33140">
        <v>243.6</v>
      </c>
      <c r="C33140">
        <v>29.72</v>
      </c>
      <c r="D33140">
        <v>23.295999999999999</v>
      </c>
      <c r="E33140">
        <v>54.56</v>
      </c>
      <c r="F33140">
        <v>31.92</v>
      </c>
      <c r="G33140">
        <v>30.48</v>
      </c>
      <c r="H33140">
        <v>30.56</v>
      </c>
      <c r="I33140">
        <v>29.8</v>
      </c>
      <c r="J33140">
        <v>181.5</v>
      </c>
      <c r="K33140">
        <v>18</v>
      </c>
      <c r="L33140">
        <v>18.600000000000001</v>
      </c>
      <c r="M33140">
        <v>8.6</v>
      </c>
      <c r="N33140">
        <v>2.1</v>
      </c>
      <c r="O33140">
        <v>31.56</v>
      </c>
      <c r="P33140">
        <v>7.7519999999999998</v>
      </c>
      <c r="Q33140">
        <v>24.48</v>
      </c>
      <c r="R33140">
        <v>32.76</v>
      </c>
      <c r="S33140">
        <v>9.76</v>
      </c>
      <c r="T33140">
        <v>0.2</v>
      </c>
      <c r="U33140">
        <v>31.9</v>
      </c>
    </row>
    <row r="33141" spans="1:21" x14ac:dyDescent="0.25">
      <c r="A33141" s="1">
        <v>43446.145833333336</v>
      </c>
      <c r="B33141">
        <v>249.2</v>
      </c>
      <c r="C33141">
        <v>30.44</v>
      </c>
      <c r="D33141">
        <v>21.632000000000001</v>
      </c>
      <c r="E33141">
        <v>54.48</v>
      </c>
      <c r="F33141">
        <v>60.36</v>
      </c>
      <c r="G33141">
        <v>47.04</v>
      </c>
      <c r="H33141">
        <v>30.64</v>
      </c>
      <c r="I33141">
        <v>32.4</v>
      </c>
      <c r="J33141">
        <v>196</v>
      </c>
      <c r="K33141">
        <v>16.32</v>
      </c>
      <c r="L33141">
        <v>19.5</v>
      </c>
      <c r="M33141">
        <v>8.5519999999999996</v>
      </c>
      <c r="N33141">
        <v>2.2999999999999998</v>
      </c>
      <c r="O33141">
        <v>44.16</v>
      </c>
      <c r="P33141">
        <v>8</v>
      </c>
      <c r="Q33141">
        <v>28.32</v>
      </c>
      <c r="R33141">
        <v>39.72</v>
      </c>
      <c r="S33141">
        <v>30.8</v>
      </c>
      <c r="T33141">
        <v>0.8</v>
      </c>
      <c r="U33141">
        <v>22.3</v>
      </c>
    </row>
    <row r="33142" spans="1:21" x14ac:dyDescent="0.25">
      <c r="A33142" s="1">
        <v>43446.15625</v>
      </c>
      <c r="B33142">
        <v>227.6</v>
      </c>
      <c r="C33142">
        <v>28.16</v>
      </c>
      <c r="D33142">
        <v>23.92</v>
      </c>
      <c r="E33142">
        <v>54.32</v>
      </c>
      <c r="F33142">
        <v>47.52</v>
      </c>
      <c r="G33142">
        <v>39.119999999999997</v>
      </c>
      <c r="H33142">
        <v>30.16</v>
      </c>
      <c r="I33142">
        <v>27.7</v>
      </c>
      <c r="J33142">
        <v>199.5</v>
      </c>
      <c r="K33142">
        <v>15.36</v>
      </c>
      <c r="L33142">
        <v>19.7</v>
      </c>
      <c r="M33142">
        <v>8.6</v>
      </c>
      <c r="N33142">
        <v>2</v>
      </c>
      <c r="O33142">
        <v>44.16</v>
      </c>
      <c r="P33142">
        <v>7.8</v>
      </c>
      <c r="Q33142">
        <v>27.72</v>
      </c>
      <c r="R33142">
        <v>30.72</v>
      </c>
      <c r="S33142">
        <v>29.44</v>
      </c>
      <c r="T33142">
        <v>0.2</v>
      </c>
      <c r="U33142">
        <v>23.1</v>
      </c>
    </row>
    <row r="33143" spans="1:21" x14ac:dyDescent="0.25">
      <c r="A33143" s="1">
        <v>43446.166666666664</v>
      </c>
      <c r="B33143">
        <v>249.6</v>
      </c>
      <c r="C33143">
        <v>33.04</v>
      </c>
      <c r="D33143">
        <v>22.672000000000001</v>
      </c>
      <c r="E33143">
        <v>54.16</v>
      </c>
      <c r="F33143">
        <v>52.32</v>
      </c>
      <c r="G33143">
        <v>11.88</v>
      </c>
      <c r="H33143">
        <v>30.8</v>
      </c>
      <c r="I33143">
        <v>26.8</v>
      </c>
      <c r="J33143">
        <v>191</v>
      </c>
      <c r="K33143">
        <v>24.08</v>
      </c>
      <c r="L33143">
        <v>19.399999999999999</v>
      </c>
      <c r="M33143">
        <v>8.6519999999999992</v>
      </c>
      <c r="N33143">
        <v>1.8</v>
      </c>
      <c r="O33143">
        <v>38.4</v>
      </c>
      <c r="P33143">
        <v>8.6519999999999992</v>
      </c>
      <c r="Q33143">
        <v>24.84</v>
      </c>
      <c r="R33143">
        <v>28.8</v>
      </c>
      <c r="S33143">
        <v>22.32</v>
      </c>
      <c r="T33143">
        <v>0.2</v>
      </c>
      <c r="U33143">
        <v>22.4</v>
      </c>
    </row>
    <row r="33144" spans="1:21" x14ac:dyDescent="0.25">
      <c r="A33144" s="1">
        <v>43446.177083333336</v>
      </c>
      <c r="B33144">
        <v>233.6</v>
      </c>
      <c r="C33144">
        <v>55.2</v>
      </c>
      <c r="D33144">
        <v>21.632000000000001</v>
      </c>
      <c r="E33144">
        <v>52.24</v>
      </c>
      <c r="F33144">
        <v>54.96</v>
      </c>
      <c r="G33144">
        <v>44.28</v>
      </c>
      <c r="H33144">
        <v>31.84</v>
      </c>
      <c r="I33144">
        <v>41.7</v>
      </c>
      <c r="J33144">
        <v>178</v>
      </c>
      <c r="K33144">
        <v>26.16</v>
      </c>
      <c r="L33144">
        <v>16.5</v>
      </c>
      <c r="M33144">
        <v>8.6999999999999993</v>
      </c>
      <c r="N33144">
        <v>1.9</v>
      </c>
      <c r="O33144">
        <v>2.04</v>
      </c>
      <c r="P33144">
        <v>7.8520000000000003</v>
      </c>
      <c r="Q33144">
        <v>25.92</v>
      </c>
      <c r="R33144">
        <v>30.36</v>
      </c>
      <c r="S33144">
        <v>25.76</v>
      </c>
      <c r="T33144">
        <v>0.4</v>
      </c>
      <c r="U33144">
        <v>21.7</v>
      </c>
    </row>
    <row r="33145" spans="1:21" x14ac:dyDescent="0.25">
      <c r="A33145" s="1">
        <v>43446.1875</v>
      </c>
      <c r="B33145">
        <v>238.4</v>
      </c>
      <c r="C33145">
        <v>49.8</v>
      </c>
      <c r="D33145">
        <v>21.632000000000001</v>
      </c>
      <c r="E33145">
        <v>52.32</v>
      </c>
      <c r="F33145">
        <v>55.44</v>
      </c>
      <c r="G33145">
        <v>40.200000000000003</v>
      </c>
      <c r="H33145">
        <v>30</v>
      </c>
      <c r="I33145">
        <v>36.5</v>
      </c>
      <c r="J33145">
        <v>207.5</v>
      </c>
      <c r="K33145">
        <v>27.12</v>
      </c>
      <c r="L33145">
        <v>18</v>
      </c>
      <c r="M33145">
        <v>8.6</v>
      </c>
      <c r="N33145">
        <v>1.8</v>
      </c>
      <c r="O33145">
        <v>1.68</v>
      </c>
      <c r="P33145">
        <v>8.3000000000000007</v>
      </c>
      <c r="Q33145">
        <v>24</v>
      </c>
      <c r="R33145">
        <v>32.04</v>
      </c>
      <c r="S33145">
        <v>25.52</v>
      </c>
      <c r="T33145">
        <v>0.6</v>
      </c>
      <c r="U33145">
        <v>22</v>
      </c>
    </row>
    <row r="33146" spans="1:21" x14ac:dyDescent="0.25">
      <c r="A33146" s="1">
        <v>43446.197916666664</v>
      </c>
      <c r="B33146">
        <v>244.4</v>
      </c>
      <c r="C33146">
        <v>23.08</v>
      </c>
      <c r="D33146">
        <v>22.88</v>
      </c>
      <c r="E33146">
        <v>52.08</v>
      </c>
      <c r="F33146">
        <v>54.6</v>
      </c>
      <c r="G33146">
        <v>29.76</v>
      </c>
      <c r="H33146">
        <v>30.32</v>
      </c>
      <c r="I33146">
        <v>29.4</v>
      </c>
      <c r="J33146">
        <v>249</v>
      </c>
      <c r="K33146">
        <v>25.76</v>
      </c>
      <c r="L33146">
        <v>19.899999999999999</v>
      </c>
      <c r="M33146">
        <v>9.1999999999999993</v>
      </c>
      <c r="N33146">
        <v>1.8</v>
      </c>
      <c r="O33146">
        <v>1.56</v>
      </c>
      <c r="P33146">
        <v>8.1</v>
      </c>
      <c r="Q33146">
        <v>21.72</v>
      </c>
      <c r="R33146">
        <v>39.6</v>
      </c>
      <c r="S33146">
        <v>32.159999999999997</v>
      </c>
      <c r="T33146">
        <v>0.2</v>
      </c>
      <c r="U33146">
        <v>41.5</v>
      </c>
    </row>
    <row r="33147" spans="1:21" x14ac:dyDescent="0.25">
      <c r="A33147" s="1">
        <v>43446.208333333336</v>
      </c>
      <c r="B33147">
        <v>257.2</v>
      </c>
      <c r="C33147">
        <v>12.28</v>
      </c>
      <c r="D33147">
        <v>23.295999999999999</v>
      </c>
      <c r="E33147">
        <v>51.68</v>
      </c>
      <c r="F33147">
        <v>57</v>
      </c>
      <c r="G33147">
        <v>14.52</v>
      </c>
      <c r="H33147">
        <v>30.24</v>
      </c>
      <c r="I33147">
        <v>31.4</v>
      </c>
      <c r="J33147">
        <v>231</v>
      </c>
      <c r="K33147">
        <v>24.24</v>
      </c>
      <c r="L33147">
        <v>19.2</v>
      </c>
      <c r="M33147">
        <v>9.7520000000000007</v>
      </c>
      <c r="N33147">
        <v>1.8</v>
      </c>
      <c r="O33147">
        <v>2.04</v>
      </c>
      <c r="P33147">
        <v>9</v>
      </c>
      <c r="Q33147">
        <v>26.76</v>
      </c>
      <c r="R33147">
        <v>50.88</v>
      </c>
      <c r="S33147">
        <v>7.52</v>
      </c>
      <c r="T33147">
        <v>0.4</v>
      </c>
      <c r="U33147">
        <v>47.3</v>
      </c>
    </row>
    <row r="33148" spans="1:21" x14ac:dyDescent="0.25">
      <c r="A33148" s="1">
        <v>43446.21875</v>
      </c>
      <c r="B33148">
        <v>264</v>
      </c>
      <c r="C33148">
        <v>9.4</v>
      </c>
      <c r="D33148">
        <v>22.672000000000001</v>
      </c>
      <c r="E33148">
        <v>51.28</v>
      </c>
      <c r="F33148">
        <v>57.6</v>
      </c>
      <c r="G33148">
        <v>72.48</v>
      </c>
      <c r="H33148">
        <v>31.44</v>
      </c>
      <c r="I33148">
        <v>27.8</v>
      </c>
      <c r="J33148">
        <v>224</v>
      </c>
      <c r="K33148">
        <v>17.84</v>
      </c>
      <c r="L33148">
        <v>20.8</v>
      </c>
      <c r="M33148">
        <v>10.452</v>
      </c>
      <c r="N33148">
        <v>2</v>
      </c>
      <c r="O33148">
        <v>2.04</v>
      </c>
      <c r="P33148">
        <v>8.5519999999999996</v>
      </c>
      <c r="Q33148">
        <v>26.88</v>
      </c>
      <c r="R33148">
        <v>35.28</v>
      </c>
      <c r="S33148">
        <v>45.76</v>
      </c>
      <c r="T33148">
        <v>0.4</v>
      </c>
      <c r="U33148">
        <v>22.6</v>
      </c>
    </row>
    <row r="33149" spans="1:21" x14ac:dyDescent="0.25">
      <c r="A33149" s="1">
        <v>43446.229166666664</v>
      </c>
      <c r="B33149">
        <v>255.2</v>
      </c>
      <c r="C33149">
        <v>11</v>
      </c>
      <c r="D33149">
        <v>22.256</v>
      </c>
      <c r="E33149">
        <v>54</v>
      </c>
      <c r="F33149">
        <v>56.28</v>
      </c>
      <c r="G33149">
        <v>12.96</v>
      </c>
      <c r="H33149">
        <v>31.84</v>
      </c>
      <c r="I33149">
        <v>31</v>
      </c>
      <c r="J33149">
        <v>217</v>
      </c>
      <c r="K33149">
        <v>19.36</v>
      </c>
      <c r="L33149">
        <v>16</v>
      </c>
      <c r="M33149">
        <v>10.952</v>
      </c>
      <c r="N33149">
        <v>2.2999999999999998</v>
      </c>
      <c r="O33149">
        <v>2.04</v>
      </c>
      <c r="P33149">
        <v>9.6519999999999992</v>
      </c>
      <c r="Q33149">
        <v>31.44</v>
      </c>
      <c r="R33149">
        <v>33.24</v>
      </c>
      <c r="S33149">
        <v>10.8</v>
      </c>
      <c r="T33149">
        <v>0.6</v>
      </c>
      <c r="U33149">
        <v>24.3</v>
      </c>
    </row>
    <row r="33150" spans="1:21" x14ac:dyDescent="0.25">
      <c r="A33150" s="1">
        <v>43446.239583333336</v>
      </c>
      <c r="B33150">
        <v>252.8</v>
      </c>
      <c r="C33150">
        <v>10.68</v>
      </c>
      <c r="D33150">
        <v>22.672000000000001</v>
      </c>
      <c r="E33150">
        <v>51.76</v>
      </c>
      <c r="F33150">
        <v>55.2</v>
      </c>
      <c r="G33150">
        <v>30.84</v>
      </c>
      <c r="H33150">
        <v>73.28</v>
      </c>
      <c r="I33150">
        <v>31.4</v>
      </c>
      <c r="J33150">
        <v>205</v>
      </c>
      <c r="K33150">
        <v>23.68</v>
      </c>
      <c r="L33150">
        <v>19.3</v>
      </c>
      <c r="M33150">
        <v>12.052</v>
      </c>
      <c r="N33150">
        <v>2</v>
      </c>
      <c r="O33150">
        <v>1.68</v>
      </c>
      <c r="P33150">
        <v>9.3520000000000003</v>
      </c>
      <c r="Q33150">
        <v>29.16</v>
      </c>
      <c r="R33150">
        <v>36.96</v>
      </c>
      <c r="S33150">
        <v>29.92</v>
      </c>
      <c r="T33150">
        <v>0.2</v>
      </c>
      <c r="U33150">
        <v>21.4</v>
      </c>
    </row>
    <row r="33151" spans="1:21" x14ac:dyDescent="0.25">
      <c r="A33151" s="1">
        <v>43446.25</v>
      </c>
      <c r="B33151">
        <v>256</v>
      </c>
      <c r="C33151">
        <v>9.92</v>
      </c>
      <c r="D33151">
        <v>22.88</v>
      </c>
      <c r="E33151">
        <v>51.84</v>
      </c>
      <c r="F33151">
        <v>53.76</v>
      </c>
      <c r="G33151">
        <v>44.4</v>
      </c>
      <c r="H33151">
        <v>68.64</v>
      </c>
      <c r="I33151">
        <v>36.799999999999997</v>
      </c>
      <c r="J33151">
        <v>212.5</v>
      </c>
      <c r="K33151">
        <v>21.68</v>
      </c>
      <c r="L33151">
        <v>19</v>
      </c>
      <c r="M33151">
        <v>13.352</v>
      </c>
      <c r="N33151">
        <v>1.8</v>
      </c>
      <c r="O33151">
        <v>1.56</v>
      </c>
      <c r="P33151">
        <v>9.7520000000000007</v>
      </c>
      <c r="Q33151">
        <v>29.16</v>
      </c>
      <c r="R33151">
        <v>47.16</v>
      </c>
      <c r="S33151">
        <v>31.36</v>
      </c>
      <c r="T33151">
        <v>0.2</v>
      </c>
      <c r="U33151">
        <v>18.8</v>
      </c>
    </row>
    <row r="33152" spans="1:21" x14ac:dyDescent="0.25">
      <c r="A33152" s="1">
        <v>43446.260416666664</v>
      </c>
      <c r="B33152">
        <v>263.60000000000002</v>
      </c>
      <c r="C33152">
        <v>19.600000000000001</v>
      </c>
      <c r="D33152">
        <v>22.256</v>
      </c>
      <c r="E33152">
        <v>48.72</v>
      </c>
      <c r="F33152">
        <v>25.56</v>
      </c>
      <c r="G33152">
        <v>41.04</v>
      </c>
      <c r="H33152">
        <v>68.56</v>
      </c>
      <c r="I33152">
        <v>25.9</v>
      </c>
      <c r="J33152">
        <v>207</v>
      </c>
      <c r="K33152">
        <v>16.16</v>
      </c>
      <c r="L33152">
        <v>19.3</v>
      </c>
      <c r="M33152">
        <v>15</v>
      </c>
      <c r="N33152">
        <v>2.1</v>
      </c>
      <c r="O33152">
        <v>2.04</v>
      </c>
      <c r="P33152">
        <v>11</v>
      </c>
      <c r="Q33152">
        <v>22.68</v>
      </c>
      <c r="R33152">
        <v>52.56</v>
      </c>
      <c r="S33152">
        <v>20.64</v>
      </c>
      <c r="T33152">
        <v>0.8</v>
      </c>
      <c r="U33152">
        <v>59.3</v>
      </c>
    </row>
    <row r="33153" spans="1:21" x14ac:dyDescent="0.25">
      <c r="A33153" s="1">
        <v>43446.270833333336</v>
      </c>
      <c r="B33153">
        <v>249.2</v>
      </c>
      <c r="C33153">
        <v>18.96</v>
      </c>
      <c r="D33153">
        <v>25.376000000000001</v>
      </c>
      <c r="E33153">
        <v>50.96</v>
      </c>
      <c r="F33153">
        <v>20.76</v>
      </c>
      <c r="G33153">
        <v>12.24</v>
      </c>
      <c r="H33153">
        <v>51.76</v>
      </c>
      <c r="I33153">
        <v>27.4</v>
      </c>
      <c r="J33153">
        <v>209.5</v>
      </c>
      <c r="K33153">
        <v>16.239999999999998</v>
      </c>
      <c r="L33153">
        <v>19</v>
      </c>
      <c r="M33153">
        <v>18.7</v>
      </c>
      <c r="N33153">
        <v>1.8</v>
      </c>
      <c r="O33153">
        <v>2.04</v>
      </c>
      <c r="P33153">
        <v>11.252000000000001</v>
      </c>
      <c r="Q33153">
        <v>21.36</v>
      </c>
      <c r="R33153">
        <v>31.2</v>
      </c>
      <c r="S33153">
        <v>28.88</v>
      </c>
      <c r="T33153">
        <v>0.2</v>
      </c>
      <c r="U33153">
        <v>23.4</v>
      </c>
    </row>
    <row r="33154" spans="1:21" x14ac:dyDescent="0.25">
      <c r="A33154" s="1">
        <v>43446.28125</v>
      </c>
      <c r="B33154">
        <v>234.4</v>
      </c>
      <c r="C33154">
        <v>18.559999999999999</v>
      </c>
      <c r="D33154">
        <v>23.088000000000001</v>
      </c>
      <c r="E33154">
        <v>52.08</v>
      </c>
      <c r="F33154">
        <v>29.04</v>
      </c>
      <c r="G33154">
        <v>49.56</v>
      </c>
      <c r="H33154">
        <v>30.56</v>
      </c>
      <c r="I33154">
        <v>32.6</v>
      </c>
      <c r="J33154">
        <v>213.5</v>
      </c>
      <c r="K33154">
        <v>17.68</v>
      </c>
      <c r="L33154">
        <v>17.899999999999999</v>
      </c>
      <c r="M33154">
        <v>21.5</v>
      </c>
      <c r="N33154">
        <v>1.8</v>
      </c>
      <c r="O33154">
        <v>31.56</v>
      </c>
      <c r="P33154">
        <v>12.352</v>
      </c>
      <c r="Q33154">
        <v>29.88</v>
      </c>
      <c r="R33154">
        <v>26.64</v>
      </c>
      <c r="S33154">
        <v>23.44</v>
      </c>
      <c r="T33154">
        <v>0.2</v>
      </c>
      <c r="U33154">
        <v>19.2</v>
      </c>
    </row>
    <row r="33155" spans="1:21" x14ac:dyDescent="0.25">
      <c r="A33155" s="1">
        <v>43446.291666666664</v>
      </c>
      <c r="B33155">
        <v>244</v>
      </c>
      <c r="C33155">
        <v>16.48</v>
      </c>
      <c r="D33155">
        <v>22.047999999999998</v>
      </c>
      <c r="E33155">
        <v>50.88</v>
      </c>
      <c r="F33155">
        <v>27.84</v>
      </c>
      <c r="G33155">
        <v>37.68</v>
      </c>
      <c r="H33155">
        <v>29.6</v>
      </c>
      <c r="I33155">
        <v>23.2</v>
      </c>
      <c r="J33155">
        <v>213.5</v>
      </c>
      <c r="K33155">
        <v>20.239999999999998</v>
      </c>
      <c r="L33155">
        <v>18.7</v>
      </c>
      <c r="M33155">
        <v>22.2</v>
      </c>
      <c r="N33155">
        <v>1.8</v>
      </c>
      <c r="O33155">
        <v>33.479999999999997</v>
      </c>
      <c r="P33155">
        <v>11.552</v>
      </c>
      <c r="Q33155">
        <v>30.84</v>
      </c>
      <c r="R33155">
        <v>38.880000000000003</v>
      </c>
      <c r="S33155">
        <v>34.08</v>
      </c>
      <c r="T33155">
        <v>0.2</v>
      </c>
      <c r="U33155">
        <v>21.6</v>
      </c>
    </row>
    <row r="33156" spans="1:21" x14ac:dyDescent="0.25">
      <c r="A33156" s="1">
        <v>43446.302083333336</v>
      </c>
      <c r="B33156">
        <v>266</v>
      </c>
      <c r="C33156">
        <v>26.36</v>
      </c>
      <c r="D33156">
        <v>22.047999999999998</v>
      </c>
      <c r="E33156">
        <v>49.52</v>
      </c>
      <c r="F33156">
        <v>33</v>
      </c>
      <c r="G33156">
        <v>29.64</v>
      </c>
      <c r="H33156">
        <v>27.76</v>
      </c>
      <c r="I33156">
        <v>28.3</v>
      </c>
      <c r="J33156">
        <v>214</v>
      </c>
      <c r="K33156">
        <v>19.36</v>
      </c>
      <c r="L33156">
        <v>19.600000000000001</v>
      </c>
      <c r="M33156">
        <v>22.2</v>
      </c>
      <c r="N33156">
        <v>1.8</v>
      </c>
      <c r="O33156">
        <v>33.72</v>
      </c>
      <c r="P33156">
        <v>12.8</v>
      </c>
      <c r="Q33156">
        <v>27.6</v>
      </c>
      <c r="R33156">
        <v>45.36</v>
      </c>
      <c r="S33156">
        <v>6.96</v>
      </c>
      <c r="T33156">
        <v>1</v>
      </c>
      <c r="U33156">
        <v>18.600000000000001</v>
      </c>
    </row>
    <row r="33157" spans="1:21" x14ac:dyDescent="0.25">
      <c r="A33157" s="1">
        <v>43446.3125</v>
      </c>
      <c r="B33157">
        <v>253.6</v>
      </c>
      <c r="C33157">
        <v>27.16</v>
      </c>
      <c r="D33157">
        <v>22.672000000000001</v>
      </c>
      <c r="E33157">
        <v>49.52</v>
      </c>
      <c r="F33157">
        <v>25.32</v>
      </c>
      <c r="G33157">
        <v>18.84</v>
      </c>
      <c r="H33157">
        <v>27.6</v>
      </c>
      <c r="I33157">
        <v>30.4</v>
      </c>
      <c r="J33157">
        <v>204.5</v>
      </c>
      <c r="K33157">
        <v>17.12</v>
      </c>
      <c r="L33157">
        <v>19.8</v>
      </c>
      <c r="M33157">
        <v>21.052</v>
      </c>
      <c r="N33157">
        <v>1.8</v>
      </c>
      <c r="O33157">
        <v>33.840000000000003</v>
      </c>
      <c r="P33157">
        <v>12.151999999999999</v>
      </c>
      <c r="Q33157">
        <v>17.28</v>
      </c>
      <c r="R33157">
        <v>44.64</v>
      </c>
      <c r="S33157">
        <v>44.48</v>
      </c>
      <c r="T33157">
        <v>0.2</v>
      </c>
      <c r="U33157">
        <v>18</v>
      </c>
    </row>
    <row r="33158" spans="1:21" x14ac:dyDescent="0.25">
      <c r="A33158" s="1">
        <v>43446.322916666664</v>
      </c>
      <c r="B33158">
        <v>261.2</v>
      </c>
      <c r="C33158">
        <v>29.28</v>
      </c>
      <c r="D33158">
        <v>23.295999999999999</v>
      </c>
      <c r="E33158">
        <v>50.64</v>
      </c>
      <c r="F33158">
        <v>20.28</v>
      </c>
      <c r="G33158">
        <v>57.96</v>
      </c>
      <c r="H33158">
        <v>28.64</v>
      </c>
      <c r="I33158">
        <v>32.4</v>
      </c>
      <c r="J33158">
        <v>214</v>
      </c>
      <c r="K33158">
        <v>17.760000000000002</v>
      </c>
      <c r="L33158">
        <v>18.7</v>
      </c>
      <c r="M33158">
        <v>19.452000000000002</v>
      </c>
      <c r="N33158">
        <v>1.8</v>
      </c>
      <c r="O33158">
        <v>33.6</v>
      </c>
      <c r="P33158">
        <v>12.1</v>
      </c>
      <c r="Q33158">
        <v>17.04</v>
      </c>
      <c r="R33158">
        <v>45.12</v>
      </c>
      <c r="S33158">
        <v>11.92</v>
      </c>
      <c r="T33158">
        <v>0.2</v>
      </c>
      <c r="U33158">
        <v>18.100000000000001</v>
      </c>
    </row>
    <row r="33159" spans="1:21" x14ac:dyDescent="0.25">
      <c r="A33159" s="1">
        <v>43446.333333333336</v>
      </c>
      <c r="B33159">
        <v>256.39999999999998</v>
      </c>
      <c r="C33159">
        <v>31.64</v>
      </c>
      <c r="D33159">
        <v>22.256</v>
      </c>
      <c r="E33159">
        <v>50.72</v>
      </c>
      <c r="F33159">
        <v>18.239999999999998</v>
      </c>
      <c r="G33159">
        <v>21.6</v>
      </c>
      <c r="H33159">
        <v>27.6</v>
      </c>
      <c r="I33159">
        <v>33.9</v>
      </c>
      <c r="J33159">
        <v>221</v>
      </c>
      <c r="K33159">
        <v>17.52</v>
      </c>
      <c r="L33159">
        <v>19.100000000000001</v>
      </c>
      <c r="M33159">
        <v>19.5</v>
      </c>
      <c r="N33159">
        <v>1.9</v>
      </c>
      <c r="O33159">
        <v>33.24</v>
      </c>
      <c r="P33159">
        <v>11.651999999999999</v>
      </c>
      <c r="Q33159">
        <v>27.6</v>
      </c>
      <c r="R33159">
        <v>43.68</v>
      </c>
      <c r="S33159">
        <v>28.56</v>
      </c>
      <c r="T33159">
        <v>0.2</v>
      </c>
      <c r="U33159">
        <v>21</v>
      </c>
    </row>
    <row r="33160" spans="1:21" x14ac:dyDescent="0.25">
      <c r="A33160" s="1">
        <v>43446.34375</v>
      </c>
      <c r="B33160">
        <v>258</v>
      </c>
      <c r="C33160">
        <v>36.880000000000003</v>
      </c>
      <c r="D33160">
        <v>20.591999999999999</v>
      </c>
      <c r="E33160">
        <v>48.32</v>
      </c>
      <c r="F33160">
        <v>18.96</v>
      </c>
      <c r="G33160">
        <v>29.52</v>
      </c>
      <c r="H33160">
        <v>27.44</v>
      </c>
      <c r="I33160">
        <v>28.7</v>
      </c>
      <c r="J33160">
        <v>215</v>
      </c>
      <c r="K33160">
        <v>22.64</v>
      </c>
      <c r="L33160">
        <v>18.5</v>
      </c>
      <c r="M33160">
        <v>20.5</v>
      </c>
      <c r="N33160">
        <v>2</v>
      </c>
      <c r="O33160">
        <v>33</v>
      </c>
      <c r="P33160">
        <v>12.052</v>
      </c>
      <c r="Q33160">
        <v>30.36</v>
      </c>
      <c r="R33160">
        <v>47.76</v>
      </c>
      <c r="S33160">
        <v>29.68</v>
      </c>
      <c r="T33160">
        <v>0.8</v>
      </c>
      <c r="U33160">
        <v>29.7</v>
      </c>
    </row>
    <row r="33161" spans="1:21" x14ac:dyDescent="0.25">
      <c r="A33161" s="1">
        <v>43446.354166666664</v>
      </c>
      <c r="B33161">
        <v>258</v>
      </c>
      <c r="C33161">
        <v>38.24</v>
      </c>
      <c r="D33161">
        <v>21.632000000000001</v>
      </c>
      <c r="E33161">
        <v>51.52</v>
      </c>
      <c r="F33161">
        <v>24.96</v>
      </c>
      <c r="G33161">
        <v>42.24</v>
      </c>
      <c r="H33161">
        <v>27.52</v>
      </c>
      <c r="I33161">
        <v>24.5</v>
      </c>
      <c r="J33161">
        <v>209.5</v>
      </c>
      <c r="K33161">
        <v>21.6</v>
      </c>
      <c r="L33161">
        <v>25.5</v>
      </c>
      <c r="M33161">
        <v>21.652000000000001</v>
      </c>
      <c r="N33161">
        <v>2.1</v>
      </c>
      <c r="O33161">
        <v>33.479999999999997</v>
      </c>
      <c r="P33161">
        <v>11.4</v>
      </c>
      <c r="Q33161">
        <v>24.72</v>
      </c>
      <c r="R33161">
        <v>42.96</v>
      </c>
      <c r="S33161">
        <v>22.08</v>
      </c>
      <c r="T33161">
        <v>0.2</v>
      </c>
      <c r="U33161">
        <v>56.8</v>
      </c>
    </row>
    <row r="33162" spans="1:21" x14ac:dyDescent="0.25">
      <c r="A33162" s="1">
        <v>43446.364583333336</v>
      </c>
      <c r="B33162">
        <v>241.6</v>
      </c>
      <c r="C33162">
        <v>67.56</v>
      </c>
      <c r="D33162">
        <v>21.216000000000001</v>
      </c>
      <c r="E33162">
        <v>50.56</v>
      </c>
      <c r="F33162">
        <v>24.96</v>
      </c>
      <c r="G33162">
        <v>44.88</v>
      </c>
      <c r="H33162">
        <v>27.6</v>
      </c>
      <c r="I33162">
        <v>31.5</v>
      </c>
      <c r="J33162">
        <v>187.5</v>
      </c>
      <c r="K33162">
        <v>15.84</v>
      </c>
      <c r="L33162">
        <v>25.4</v>
      </c>
      <c r="M33162">
        <v>19.100000000000001</v>
      </c>
      <c r="N33162">
        <v>2.9</v>
      </c>
      <c r="O33162">
        <v>33.36</v>
      </c>
      <c r="P33162">
        <v>11.752000000000001</v>
      </c>
      <c r="Q33162">
        <v>25.92</v>
      </c>
      <c r="R33162">
        <v>38.4</v>
      </c>
      <c r="S33162">
        <v>26.96</v>
      </c>
      <c r="T33162">
        <v>0.2</v>
      </c>
      <c r="U33162">
        <v>40</v>
      </c>
    </row>
    <row r="33163" spans="1:21" x14ac:dyDescent="0.25">
      <c r="A33163" s="1">
        <v>43446.375</v>
      </c>
      <c r="B33163">
        <v>261.60399999999998</v>
      </c>
      <c r="C33163">
        <v>59.68</v>
      </c>
      <c r="D33163">
        <v>23.712</v>
      </c>
      <c r="E33163">
        <v>50</v>
      </c>
      <c r="F33163">
        <v>19.920000000000002</v>
      </c>
      <c r="G33163">
        <v>11.76</v>
      </c>
      <c r="H33163">
        <v>29.12</v>
      </c>
      <c r="I33163">
        <v>26.5</v>
      </c>
      <c r="J33163">
        <v>183</v>
      </c>
      <c r="K33163">
        <v>17.36</v>
      </c>
      <c r="L33163">
        <v>25.2</v>
      </c>
      <c r="M33163">
        <v>20.251999999999999</v>
      </c>
      <c r="N33163">
        <v>2.9</v>
      </c>
      <c r="O33163">
        <v>10.68</v>
      </c>
      <c r="P33163">
        <v>13.3</v>
      </c>
      <c r="Q33163">
        <v>18.18</v>
      </c>
      <c r="R33163">
        <v>42.12</v>
      </c>
      <c r="S33163">
        <v>23.84</v>
      </c>
      <c r="T33163">
        <v>0.4</v>
      </c>
      <c r="U33163">
        <v>38.200000000000003</v>
      </c>
    </row>
    <row r="33164" spans="1:21" x14ac:dyDescent="0.25">
      <c r="A33164" s="1">
        <v>43446.385416666664</v>
      </c>
      <c r="B33164">
        <v>259.22399999999999</v>
      </c>
      <c r="C33164">
        <v>59.92</v>
      </c>
      <c r="D33164">
        <v>22.672000000000001</v>
      </c>
      <c r="E33164">
        <v>48.96</v>
      </c>
      <c r="F33164">
        <v>22.56</v>
      </c>
      <c r="G33164">
        <v>56.76</v>
      </c>
      <c r="H33164">
        <v>27.76</v>
      </c>
      <c r="I33164">
        <v>24.7</v>
      </c>
      <c r="J33164">
        <v>209.5</v>
      </c>
      <c r="K33164">
        <v>17.68</v>
      </c>
      <c r="L33164">
        <v>25.4</v>
      </c>
      <c r="M33164">
        <v>19.600000000000001</v>
      </c>
      <c r="N33164">
        <v>2.4</v>
      </c>
      <c r="O33164">
        <v>1.44</v>
      </c>
      <c r="P33164">
        <v>17</v>
      </c>
      <c r="Q33164">
        <v>25.92</v>
      </c>
      <c r="R33164">
        <v>51.48</v>
      </c>
      <c r="S33164">
        <v>34.799999999999997</v>
      </c>
      <c r="T33164">
        <v>0.6</v>
      </c>
      <c r="U33164">
        <v>33.700000000000003</v>
      </c>
    </row>
    <row r="33165" spans="1:21" x14ac:dyDescent="0.25">
      <c r="A33165" s="1">
        <v>43446.395833333336</v>
      </c>
      <c r="B33165">
        <v>262.02800000000002</v>
      </c>
      <c r="C33165">
        <v>56.28</v>
      </c>
      <c r="D33165">
        <v>23.504000000000001</v>
      </c>
      <c r="E33165">
        <v>13.52</v>
      </c>
      <c r="F33165">
        <v>21.84</v>
      </c>
      <c r="G33165">
        <v>14.52</v>
      </c>
      <c r="H33165">
        <v>27.76</v>
      </c>
      <c r="I33165">
        <v>39.6</v>
      </c>
      <c r="J33165">
        <v>202.5</v>
      </c>
      <c r="K33165">
        <v>22.8</v>
      </c>
      <c r="L33165">
        <v>21.7</v>
      </c>
      <c r="M33165">
        <v>19.751999999999999</v>
      </c>
      <c r="N33165">
        <v>114.3</v>
      </c>
      <c r="O33165">
        <v>1.56</v>
      </c>
      <c r="P33165">
        <v>15.9</v>
      </c>
      <c r="Q33165">
        <v>26.492000000000001</v>
      </c>
      <c r="R33165">
        <v>40.56</v>
      </c>
      <c r="S33165">
        <v>7.28</v>
      </c>
      <c r="T33165">
        <v>0.4</v>
      </c>
      <c r="U33165">
        <v>28.8</v>
      </c>
    </row>
    <row r="33166" spans="1:21" x14ac:dyDescent="0.25">
      <c r="A33166" s="1">
        <v>43446.40625</v>
      </c>
      <c r="B33166">
        <v>231.24799999999999</v>
      </c>
      <c r="C33166">
        <v>38.76</v>
      </c>
      <c r="D33166">
        <v>23.504000000000001</v>
      </c>
      <c r="E33166">
        <v>6.88</v>
      </c>
      <c r="F33166">
        <v>36.840000000000003</v>
      </c>
      <c r="G33166">
        <v>41.88</v>
      </c>
      <c r="H33166">
        <v>27.68</v>
      </c>
      <c r="I33166">
        <v>26</v>
      </c>
      <c r="J33166">
        <v>180.5</v>
      </c>
      <c r="K33166">
        <v>23.6</v>
      </c>
      <c r="L33166">
        <v>26</v>
      </c>
      <c r="M33166">
        <v>19.5</v>
      </c>
      <c r="N33166">
        <v>120</v>
      </c>
      <c r="O33166">
        <v>2.04</v>
      </c>
      <c r="P33166">
        <v>16.399999999999999</v>
      </c>
      <c r="Q33166">
        <v>24.82</v>
      </c>
      <c r="R33166">
        <v>27.12</v>
      </c>
      <c r="S33166">
        <v>42.96</v>
      </c>
      <c r="T33166">
        <v>0.2</v>
      </c>
      <c r="U33166">
        <v>21.5</v>
      </c>
    </row>
    <row r="33167" spans="1:21" x14ac:dyDescent="0.25">
      <c r="A33167" s="1">
        <v>43446.416666666664</v>
      </c>
      <c r="B33167">
        <v>226.50399999999999</v>
      </c>
      <c r="C33167">
        <v>40.479999999999997</v>
      </c>
      <c r="D33167">
        <v>24.544</v>
      </c>
      <c r="E33167">
        <v>6.48</v>
      </c>
      <c r="F33167">
        <v>26.04</v>
      </c>
      <c r="G33167">
        <v>24.36</v>
      </c>
      <c r="H33167">
        <v>27.52</v>
      </c>
      <c r="I33167">
        <v>32.200000000000003</v>
      </c>
      <c r="J33167">
        <v>188</v>
      </c>
      <c r="K33167">
        <v>17.920000000000002</v>
      </c>
      <c r="L33167">
        <v>26.4</v>
      </c>
      <c r="M33167">
        <v>17.452000000000002</v>
      </c>
      <c r="N33167">
        <v>119.5</v>
      </c>
      <c r="O33167">
        <v>2.04</v>
      </c>
      <c r="P33167">
        <v>16.5</v>
      </c>
      <c r="Q33167">
        <v>26.652000000000001</v>
      </c>
      <c r="R33167">
        <v>33.840000000000003</v>
      </c>
      <c r="S33167">
        <v>12.48</v>
      </c>
      <c r="T33167">
        <v>0.8</v>
      </c>
      <c r="U33167">
        <v>20.9</v>
      </c>
    </row>
    <row r="33168" spans="1:21" x14ac:dyDescent="0.25">
      <c r="A33168" s="1">
        <v>43446.427083333336</v>
      </c>
      <c r="B33168">
        <v>250.24</v>
      </c>
      <c r="C33168">
        <v>35.200000000000003</v>
      </c>
      <c r="D33168">
        <v>21.007999999999999</v>
      </c>
      <c r="E33168">
        <v>6.48</v>
      </c>
      <c r="F33168">
        <v>21.72</v>
      </c>
      <c r="G33168">
        <v>46.32</v>
      </c>
      <c r="H33168">
        <v>29.12</v>
      </c>
      <c r="I33168">
        <v>29.2</v>
      </c>
      <c r="J33168">
        <v>197</v>
      </c>
      <c r="K33168">
        <v>17.12</v>
      </c>
      <c r="L33168">
        <v>25.7</v>
      </c>
      <c r="M33168">
        <v>17.2</v>
      </c>
      <c r="N33168">
        <v>119.2</v>
      </c>
      <c r="O33168">
        <v>1.68</v>
      </c>
      <c r="P33168">
        <v>16.352</v>
      </c>
      <c r="Q33168">
        <v>29.04</v>
      </c>
      <c r="R33168">
        <v>45.24</v>
      </c>
      <c r="S33168">
        <v>28.72</v>
      </c>
      <c r="T33168">
        <v>0.2</v>
      </c>
      <c r="U33168">
        <v>21.7</v>
      </c>
    </row>
    <row r="33169" spans="1:21" x14ac:dyDescent="0.25">
      <c r="A33169" s="1">
        <v>43446.4375</v>
      </c>
      <c r="B33169">
        <v>247.56399999999999</v>
      </c>
      <c r="C33169">
        <v>18.079999999999998</v>
      </c>
      <c r="D33169">
        <v>18.928000000000001</v>
      </c>
      <c r="E33169">
        <v>6.4</v>
      </c>
      <c r="F33169">
        <v>21.96</v>
      </c>
      <c r="G33169">
        <v>21.24</v>
      </c>
      <c r="H33169">
        <v>27.6</v>
      </c>
      <c r="I33169">
        <v>23.2</v>
      </c>
      <c r="J33169">
        <v>250</v>
      </c>
      <c r="K33169">
        <v>18.079999999999998</v>
      </c>
      <c r="L33169">
        <v>26.2</v>
      </c>
      <c r="M33169">
        <v>15.9</v>
      </c>
      <c r="N33169">
        <v>118.9</v>
      </c>
      <c r="O33169">
        <v>1.44</v>
      </c>
      <c r="P33169">
        <v>16.3</v>
      </c>
      <c r="Q33169">
        <v>24.792000000000002</v>
      </c>
      <c r="R33169">
        <v>47.04</v>
      </c>
      <c r="S33169">
        <v>28.64</v>
      </c>
      <c r="T33169">
        <v>0.2</v>
      </c>
      <c r="U33169">
        <v>25.6</v>
      </c>
    </row>
    <row r="33170" spans="1:21" x14ac:dyDescent="0.25">
      <c r="A33170" s="1">
        <v>43446.447916666664</v>
      </c>
      <c r="B33170">
        <v>242.40799999999999</v>
      </c>
      <c r="C33170">
        <v>17.64</v>
      </c>
      <c r="D33170">
        <v>19.344000000000001</v>
      </c>
      <c r="E33170">
        <v>6.32</v>
      </c>
      <c r="F33170">
        <v>21</v>
      </c>
      <c r="G33170">
        <v>35.880000000000003</v>
      </c>
      <c r="H33170">
        <v>27.44</v>
      </c>
      <c r="I33170">
        <v>35.9</v>
      </c>
      <c r="J33170">
        <v>230.5</v>
      </c>
      <c r="K33170">
        <v>17.440000000000001</v>
      </c>
      <c r="L33170">
        <v>23.5</v>
      </c>
      <c r="M33170">
        <v>16.148</v>
      </c>
      <c r="N33170">
        <v>118.5</v>
      </c>
      <c r="O33170">
        <v>1.92</v>
      </c>
      <c r="P33170">
        <v>16.052</v>
      </c>
      <c r="Q33170">
        <v>20.212</v>
      </c>
      <c r="R33170">
        <v>39.840000000000003</v>
      </c>
      <c r="S33170">
        <v>22.96</v>
      </c>
      <c r="T33170">
        <v>0.2</v>
      </c>
      <c r="U33170">
        <v>22.9</v>
      </c>
    </row>
    <row r="33171" spans="1:21" x14ac:dyDescent="0.25">
      <c r="A33171" s="1">
        <v>43446.458333333336</v>
      </c>
      <c r="B33171">
        <v>263.61599999999999</v>
      </c>
      <c r="C33171">
        <v>10</v>
      </c>
      <c r="D33171">
        <v>21.007999999999999</v>
      </c>
      <c r="E33171">
        <v>6.24</v>
      </c>
      <c r="F33171">
        <v>22.08</v>
      </c>
      <c r="G33171">
        <v>37.56</v>
      </c>
      <c r="H33171">
        <v>27.44</v>
      </c>
      <c r="I33171">
        <v>29.9</v>
      </c>
      <c r="J33171">
        <v>238</v>
      </c>
      <c r="K33171">
        <v>19.04</v>
      </c>
      <c r="L33171">
        <v>24.1</v>
      </c>
      <c r="M33171">
        <v>16.552</v>
      </c>
      <c r="N33171">
        <v>118.8</v>
      </c>
      <c r="O33171">
        <v>2.04</v>
      </c>
      <c r="P33171">
        <v>15.3</v>
      </c>
      <c r="Q33171">
        <v>24.08</v>
      </c>
      <c r="R33171">
        <v>46.2</v>
      </c>
      <c r="S33171">
        <v>27.04</v>
      </c>
      <c r="T33171">
        <v>0.8</v>
      </c>
      <c r="U33171">
        <v>22.6</v>
      </c>
    </row>
    <row r="33172" spans="1:21" x14ac:dyDescent="0.25">
      <c r="A33172" s="1">
        <v>43446.46875</v>
      </c>
      <c r="B33172">
        <v>251.51599999999999</v>
      </c>
      <c r="C33172">
        <v>8.52</v>
      </c>
      <c r="D33172">
        <v>18.72</v>
      </c>
      <c r="E33172">
        <v>6.4</v>
      </c>
      <c r="F33172">
        <v>20.16</v>
      </c>
      <c r="G33172">
        <v>22.2</v>
      </c>
      <c r="H33172">
        <v>27.2</v>
      </c>
      <c r="I33172">
        <v>25.2</v>
      </c>
      <c r="J33172">
        <v>237</v>
      </c>
      <c r="K33172">
        <v>17.04</v>
      </c>
      <c r="L33172">
        <v>25.7</v>
      </c>
      <c r="M33172">
        <v>16</v>
      </c>
      <c r="N33172">
        <v>76.5</v>
      </c>
      <c r="O33172">
        <v>5.4</v>
      </c>
      <c r="P33172">
        <v>15.552</v>
      </c>
      <c r="Q33172">
        <v>26.751999999999999</v>
      </c>
      <c r="R33172">
        <v>40.32</v>
      </c>
      <c r="S33172">
        <v>22.56</v>
      </c>
      <c r="T33172">
        <v>0.2</v>
      </c>
      <c r="U33172">
        <v>25.3</v>
      </c>
    </row>
    <row r="33173" spans="1:21" x14ac:dyDescent="0.25">
      <c r="A33173" s="1">
        <v>43446.479166666664</v>
      </c>
      <c r="B33173">
        <v>245.15199999999999</v>
      </c>
      <c r="C33173">
        <v>9.16</v>
      </c>
      <c r="D33173">
        <v>20.384</v>
      </c>
      <c r="E33173">
        <v>6.48</v>
      </c>
      <c r="F33173">
        <v>25.56</v>
      </c>
      <c r="G33173">
        <v>21.72</v>
      </c>
      <c r="H33173">
        <v>30</v>
      </c>
      <c r="I33173">
        <v>28.3</v>
      </c>
      <c r="J33173">
        <v>200</v>
      </c>
      <c r="K33173">
        <v>13.6</v>
      </c>
      <c r="L33173">
        <v>26.1</v>
      </c>
      <c r="M33173">
        <v>15.5</v>
      </c>
      <c r="N33173">
        <v>1.9</v>
      </c>
      <c r="O33173">
        <v>33.6</v>
      </c>
      <c r="P33173">
        <v>15.8</v>
      </c>
      <c r="Q33173">
        <v>25.06</v>
      </c>
      <c r="R33173">
        <v>38.520000000000003</v>
      </c>
      <c r="S33173">
        <v>36.64</v>
      </c>
      <c r="T33173">
        <v>95.2</v>
      </c>
      <c r="U33173">
        <v>22.9</v>
      </c>
    </row>
    <row r="33174" spans="1:21" x14ac:dyDescent="0.25">
      <c r="A33174" s="1">
        <v>43446.489583333336</v>
      </c>
      <c r="B33174">
        <v>235.19200000000001</v>
      </c>
      <c r="C33174">
        <v>10.44</v>
      </c>
      <c r="D33174">
        <v>18.928000000000001</v>
      </c>
      <c r="E33174">
        <v>6.56</v>
      </c>
      <c r="F33174">
        <v>26.04</v>
      </c>
      <c r="G33174">
        <v>49.32</v>
      </c>
      <c r="H33174">
        <v>28.88</v>
      </c>
      <c r="I33174">
        <v>26.4</v>
      </c>
      <c r="J33174">
        <v>201.5</v>
      </c>
      <c r="K33174">
        <v>14.64</v>
      </c>
      <c r="L33174">
        <v>26.2</v>
      </c>
      <c r="M33174">
        <v>15.3</v>
      </c>
      <c r="N33174">
        <v>2.1</v>
      </c>
      <c r="O33174">
        <v>33.72</v>
      </c>
      <c r="P33174">
        <v>15.452</v>
      </c>
      <c r="Q33174">
        <v>35.972000000000001</v>
      </c>
      <c r="R33174">
        <v>37.68</v>
      </c>
      <c r="S33174">
        <v>7.12</v>
      </c>
      <c r="T33174">
        <v>138.80000000000001</v>
      </c>
      <c r="U33174">
        <v>23.2</v>
      </c>
    </row>
    <row r="33175" spans="1:21" x14ac:dyDescent="0.25">
      <c r="A33175" s="1">
        <v>43446.5</v>
      </c>
      <c r="B33175">
        <v>254.68</v>
      </c>
      <c r="C33175">
        <v>13.76</v>
      </c>
      <c r="D33175">
        <v>19.135999999999999</v>
      </c>
      <c r="E33175">
        <v>6.16</v>
      </c>
      <c r="F33175">
        <v>25.56</v>
      </c>
      <c r="G33175">
        <v>15.6</v>
      </c>
      <c r="H33175">
        <v>28.96</v>
      </c>
      <c r="I33175">
        <v>24</v>
      </c>
      <c r="J33175">
        <v>194.5</v>
      </c>
      <c r="K33175">
        <v>15.12</v>
      </c>
      <c r="L33175">
        <v>25.9</v>
      </c>
      <c r="M33175">
        <v>14.651999999999999</v>
      </c>
      <c r="N33175">
        <v>2</v>
      </c>
      <c r="O33175">
        <v>33.96</v>
      </c>
      <c r="P33175">
        <v>15.852</v>
      </c>
      <c r="Q33175">
        <v>24.571999999999999</v>
      </c>
      <c r="R33175">
        <v>38.159999999999997</v>
      </c>
      <c r="S33175">
        <v>41.04</v>
      </c>
      <c r="T33175">
        <v>138.80000000000001</v>
      </c>
      <c r="U33175">
        <v>22.6</v>
      </c>
    </row>
    <row r="33176" spans="1:21" x14ac:dyDescent="0.25">
      <c r="A33176" s="1">
        <v>43446.510416666664</v>
      </c>
      <c r="B33176">
        <v>267.47199999999998</v>
      </c>
      <c r="C33176">
        <v>18.32</v>
      </c>
      <c r="D33176">
        <v>18.928000000000001</v>
      </c>
      <c r="E33176">
        <v>6.16</v>
      </c>
      <c r="F33176">
        <v>26.16</v>
      </c>
      <c r="G33176">
        <v>26.4</v>
      </c>
      <c r="H33176">
        <v>29.2</v>
      </c>
      <c r="I33176">
        <v>26.9</v>
      </c>
      <c r="J33176">
        <v>188.5</v>
      </c>
      <c r="K33176">
        <v>17.84</v>
      </c>
      <c r="L33176">
        <v>25.1</v>
      </c>
      <c r="M33176">
        <v>15.5</v>
      </c>
      <c r="N33176">
        <v>1.9</v>
      </c>
      <c r="O33176">
        <v>33.96</v>
      </c>
      <c r="P33176">
        <v>15.651999999999999</v>
      </c>
      <c r="Q33176">
        <v>20.72</v>
      </c>
      <c r="R33176">
        <v>43.32</v>
      </c>
      <c r="S33176">
        <v>12.16</v>
      </c>
      <c r="T33176">
        <v>138</v>
      </c>
      <c r="U33176">
        <v>24.5</v>
      </c>
    </row>
    <row r="33177" spans="1:21" x14ac:dyDescent="0.25">
      <c r="A33177" s="1">
        <v>43446.520833333336</v>
      </c>
      <c r="B33177">
        <v>262.55200000000002</v>
      </c>
      <c r="C33177">
        <v>20</v>
      </c>
      <c r="D33177">
        <v>18.512</v>
      </c>
      <c r="E33177">
        <v>5.84</v>
      </c>
      <c r="F33177">
        <v>25.44</v>
      </c>
      <c r="G33177">
        <v>34.32</v>
      </c>
      <c r="H33177">
        <v>29.28</v>
      </c>
      <c r="I33177">
        <v>20.6</v>
      </c>
      <c r="J33177">
        <v>209.5</v>
      </c>
      <c r="K33177">
        <v>16.399999999999999</v>
      </c>
      <c r="L33177">
        <v>23.8</v>
      </c>
      <c r="M33177">
        <v>15.352</v>
      </c>
      <c r="N33177">
        <v>2</v>
      </c>
      <c r="O33177">
        <v>33.36</v>
      </c>
      <c r="P33177">
        <v>15.552</v>
      </c>
      <c r="Q33177">
        <v>24.32</v>
      </c>
      <c r="R33177">
        <v>50.76</v>
      </c>
      <c r="S33177">
        <v>31.04</v>
      </c>
      <c r="T33177">
        <v>137.4</v>
      </c>
      <c r="U33177">
        <v>22.1</v>
      </c>
    </row>
    <row r="33178" spans="1:21" x14ac:dyDescent="0.25">
      <c r="A33178" s="1">
        <v>43446.53125</v>
      </c>
      <c r="B33178">
        <v>255.708</v>
      </c>
      <c r="C33178">
        <v>16</v>
      </c>
      <c r="D33178">
        <v>19.968</v>
      </c>
      <c r="E33178">
        <v>5.84</v>
      </c>
      <c r="F33178">
        <v>25.2</v>
      </c>
      <c r="G33178">
        <v>42.12</v>
      </c>
      <c r="H33178">
        <v>30.56</v>
      </c>
      <c r="I33178">
        <v>37.799999999999997</v>
      </c>
      <c r="J33178">
        <v>202</v>
      </c>
      <c r="K33178">
        <v>10.48</v>
      </c>
      <c r="L33178">
        <v>26.1</v>
      </c>
      <c r="M33178">
        <v>14.752000000000001</v>
      </c>
      <c r="N33178">
        <v>1.9</v>
      </c>
      <c r="O33178">
        <v>33.119999999999997</v>
      </c>
      <c r="P33178">
        <v>15.252000000000001</v>
      </c>
      <c r="Q33178">
        <v>24.091999999999999</v>
      </c>
      <c r="R33178">
        <v>37.68</v>
      </c>
      <c r="S33178">
        <v>24.64</v>
      </c>
      <c r="T33178">
        <v>138</v>
      </c>
      <c r="U33178">
        <v>22.8</v>
      </c>
    </row>
    <row r="33179" spans="1:21" x14ac:dyDescent="0.25">
      <c r="A33179" s="1">
        <v>43446.541666666664</v>
      </c>
      <c r="B33179">
        <v>241.452</v>
      </c>
      <c r="C33179">
        <v>8.9600000000000009</v>
      </c>
      <c r="D33179">
        <v>19.135999999999999</v>
      </c>
      <c r="E33179">
        <v>6.08</v>
      </c>
      <c r="F33179">
        <v>30.96</v>
      </c>
      <c r="G33179">
        <v>7.32</v>
      </c>
      <c r="H33179">
        <v>29.52</v>
      </c>
      <c r="I33179">
        <v>29.1</v>
      </c>
      <c r="J33179">
        <v>203</v>
      </c>
      <c r="K33179">
        <v>11.84</v>
      </c>
      <c r="L33179">
        <v>26.1</v>
      </c>
      <c r="M33179">
        <v>14.8</v>
      </c>
      <c r="N33179">
        <v>2.2999999999999998</v>
      </c>
      <c r="O33179">
        <v>33.6</v>
      </c>
      <c r="P33179">
        <v>16.552</v>
      </c>
      <c r="Q33179">
        <v>26.98</v>
      </c>
      <c r="R33179">
        <v>28.92</v>
      </c>
      <c r="S33179">
        <v>27.92</v>
      </c>
      <c r="T33179">
        <v>137.4</v>
      </c>
      <c r="U33179">
        <v>24.1</v>
      </c>
    </row>
    <row r="33180" spans="1:21" x14ac:dyDescent="0.25">
      <c r="A33180" s="1">
        <v>43446.552083333336</v>
      </c>
      <c r="B33180">
        <v>247.12</v>
      </c>
      <c r="C33180">
        <v>21.96</v>
      </c>
      <c r="D33180">
        <v>19.135999999999999</v>
      </c>
      <c r="E33180">
        <v>6</v>
      </c>
      <c r="F33180">
        <v>41.28</v>
      </c>
      <c r="G33180">
        <v>30.84</v>
      </c>
      <c r="H33180">
        <v>29.12</v>
      </c>
      <c r="I33180">
        <v>28.3</v>
      </c>
      <c r="J33180">
        <v>227.5</v>
      </c>
      <c r="K33180">
        <v>10.56</v>
      </c>
      <c r="L33180">
        <v>25.7</v>
      </c>
      <c r="M33180">
        <v>14.8</v>
      </c>
      <c r="N33180">
        <v>2</v>
      </c>
      <c r="O33180">
        <v>33.479999999999997</v>
      </c>
      <c r="P33180">
        <v>15.5</v>
      </c>
      <c r="Q33180">
        <v>36.020000000000003</v>
      </c>
      <c r="R33180">
        <v>37.44</v>
      </c>
      <c r="S33180">
        <v>24.4</v>
      </c>
      <c r="T33180">
        <v>114.4</v>
      </c>
      <c r="U33180">
        <v>22.6</v>
      </c>
    </row>
    <row r="33181" spans="1:21" x14ac:dyDescent="0.25">
      <c r="A33181" s="1">
        <v>43446.5625</v>
      </c>
      <c r="B33181">
        <v>250.33600000000001</v>
      </c>
      <c r="C33181">
        <v>25.08</v>
      </c>
      <c r="D33181">
        <v>18.303999999999998</v>
      </c>
      <c r="E33181">
        <v>6.08</v>
      </c>
      <c r="F33181">
        <v>26.4</v>
      </c>
      <c r="G33181">
        <v>43.44</v>
      </c>
      <c r="H33181">
        <v>29.52</v>
      </c>
      <c r="I33181">
        <v>39.4</v>
      </c>
      <c r="J33181">
        <v>202.5</v>
      </c>
      <c r="K33181">
        <v>9.2799999999999994</v>
      </c>
      <c r="L33181">
        <v>25.9</v>
      </c>
      <c r="M33181">
        <v>14.2</v>
      </c>
      <c r="N33181">
        <v>50.1</v>
      </c>
      <c r="O33181">
        <v>33.36</v>
      </c>
      <c r="P33181">
        <v>15.252000000000001</v>
      </c>
      <c r="Q33181">
        <v>17.22</v>
      </c>
      <c r="R33181">
        <v>46.56</v>
      </c>
      <c r="S33181">
        <v>24.32</v>
      </c>
      <c r="T33181">
        <v>0.6</v>
      </c>
      <c r="U33181">
        <v>22.3</v>
      </c>
    </row>
    <row r="33182" spans="1:21" x14ac:dyDescent="0.25">
      <c r="A33182" s="1">
        <v>43446.572916666664</v>
      </c>
      <c r="B33182">
        <v>247.20400000000001</v>
      </c>
      <c r="C33182">
        <v>13.08</v>
      </c>
      <c r="D33182">
        <v>19.135999999999999</v>
      </c>
      <c r="E33182">
        <v>5.76</v>
      </c>
      <c r="F33182">
        <v>25.44</v>
      </c>
      <c r="G33182">
        <v>22.2</v>
      </c>
      <c r="H33182">
        <v>29.44</v>
      </c>
      <c r="I33182">
        <v>26.2</v>
      </c>
      <c r="J33182">
        <v>202</v>
      </c>
      <c r="K33182">
        <v>8.48</v>
      </c>
      <c r="L33182">
        <v>26.2</v>
      </c>
      <c r="M33182">
        <v>14.2</v>
      </c>
      <c r="N33182">
        <v>118.8</v>
      </c>
      <c r="O33182">
        <v>32.76</v>
      </c>
      <c r="P33182">
        <v>15.4</v>
      </c>
      <c r="Q33182">
        <v>17.812000000000001</v>
      </c>
      <c r="R33182">
        <v>39.479999999999997</v>
      </c>
      <c r="S33182">
        <v>35.119999999999997</v>
      </c>
      <c r="T33182">
        <v>0.4</v>
      </c>
      <c r="U33182">
        <v>23.6</v>
      </c>
    </row>
    <row r="33183" spans="1:21" x14ac:dyDescent="0.25">
      <c r="A33183" s="1">
        <v>43446.583333333336</v>
      </c>
      <c r="B33183">
        <v>248.364</v>
      </c>
      <c r="C33183">
        <v>15.88</v>
      </c>
      <c r="D33183">
        <v>21.007999999999999</v>
      </c>
      <c r="E33183">
        <v>6.08</v>
      </c>
      <c r="F33183">
        <v>23.88</v>
      </c>
      <c r="G33183">
        <v>11.4</v>
      </c>
      <c r="H33183">
        <v>30.88</v>
      </c>
      <c r="I33183">
        <v>23</v>
      </c>
      <c r="J33183">
        <v>197</v>
      </c>
      <c r="K33183">
        <v>11.12</v>
      </c>
      <c r="L33183">
        <v>22.7</v>
      </c>
      <c r="M33183">
        <v>14.852</v>
      </c>
      <c r="N33183">
        <v>119</v>
      </c>
      <c r="O33183">
        <v>33</v>
      </c>
      <c r="P33183">
        <v>15.6</v>
      </c>
      <c r="Q33183">
        <v>19.28</v>
      </c>
      <c r="R33183">
        <v>42.84</v>
      </c>
      <c r="S33183">
        <v>10.24</v>
      </c>
      <c r="T33183">
        <v>0.4</v>
      </c>
      <c r="U33183">
        <v>24.7</v>
      </c>
    </row>
    <row r="33184" spans="1:21" x14ac:dyDescent="0.25">
      <c r="A33184" s="1">
        <v>43446.59375</v>
      </c>
      <c r="B33184">
        <v>249.05600000000001</v>
      </c>
      <c r="C33184">
        <v>18.28</v>
      </c>
      <c r="D33184">
        <v>18.928000000000001</v>
      </c>
      <c r="E33184">
        <v>6.72</v>
      </c>
      <c r="F33184">
        <v>23.64</v>
      </c>
      <c r="G33184">
        <v>52.56</v>
      </c>
      <c r="H33184">
        <v>29.6</v>
      </c>
      <c r="I33184">
        <v>33.9</v>
      </c>
      <c r="J33184">
        <v>181</v>
      </c>
      <c r="K33184">
        <v>10.96</v>
      </c>
      <c r="L33184">
        <v>25.6</v>
      </c>
      <c r="M33184">
        <v>14.151999999999999</v>
      </c>
      <c r="N33184">
        <v>118.4</v>
      </c>
      <c r="O33184">
        <v>33.119999999999997</v>
      </c>
      <c r="P33184">
        <v>14.952</v>
      </c>
      <c r="Q33184">
        <v>28.42</v>
      </c>
      <c r="R33184">
        <v>45.72</v>
      </c>
      <c r="S33184">
        <v>37.840000000000003</v>
      </c>
      <c r="T33184">
        <v>0.2</v>
      </c>
      <c r="U33184">
        <v>22.4</v>
      </c>
    </row>
    <row r="33185" spans="1:21" x14ac:dyDescent="0.25">
      <c r="A33185" s="1">
        <v>43446.604166666664</v>
      </c>
      <c r="B33185">
        <v>259.87200000000001</v>
      </c>
      <c r="C33185">
        <v>21.96</v>
      </c>
      <c r="D33185">
        <v>18.512</v>
      </c>
      <c r="E33185">
        <v>5.84</v>
      </c>
      <c r="F33185">
        <v>23.76</v>
      </c>
      <c r="G33185">
        <v>26.4</v>
      </c>
      <c r="H33185">
        <v>29.36</v>
      </c>
      <c r="I33185">
        <v>31.3</v>
      </c>
      <c r="J33185">
        <v>203</v>
      </c>
      <c r="K33185">
        <v>10.88</v>
      </c>
      <c r="L33185">
        <v>25.8</v>
      </c>
      <c r="M33185">
        <v>13.052</v>
      </c>
      <c r="N33185">
        <v>118.3</v>
      </c>
      <c r="O33185">
        <v>33.119999999999997</v>
      </c>
      <c r="P33185">
        <v>15.352</v>
      </c>
      <c r="Q33185">
        <v>27.58</v>
      </c>
      <c r="R33185">
        <v>34.68</v>
      </c>
      <c r="S33185">
        <v>15.04</v>
      </c>
      <c r="T33185">
        <v>0.8</v>
      </c>
      <c r="U33185">
        <v>22.7</v>
      </c>
    </row>
    <row r="33186" spans="1:21" x14ac:dyDescent="0.25">
      <c r="A33186" s="1">
        <v>43446.614583333336</v>
      </c>
      <c r="B33186">
        <v>233.096</v>
      </c>
      <c r="C33186">
        <v>36.479999999999997</v>
      </c>
      <c r="D33186">
        <v>19.760000000000002</v>
      </c>
      <c r="E33186">
        <v>5.76</v>
      </c>
      <c r="F33186">
        <v>27.72</v>
      </c>
      <c r="G33186">
        <v>24.84</v>
      </c>
      <c r="H33186">
        <v>28.96</v>
      </c>
      <c r="I33186">
        <v>26.3</v>
      </c>
      <c r="J33186">
        <v>163</v>
      </c>
      <c r="K33186">
        <v>12.8</v>
      </c>
      <c r="L33186">
        <v>25.8</v>
      </c>
      <c r="M33186">
        <v>13.4</v>
      </c>
      <c r="N33186">
        <v>118</v>
      </c>
      <c r="O33186">
        <v>29.16</v>
      </c>
      <c r="P33186">
        <v>15.452</v>
      </c>
      <c r="Q33186">
        <v>25.98</v>
      </c>
      <c r="R33186">
        <v>31.56</v>
      </c>
      <c r="S33186">
        <v>31.12</v>
      </c>
      <c r="T33186">
        <v>0.2</v>
      </c>
      <c r="U33186">
        <v>24.6</v>
      </c>
    </row>
    <row r="33187" spans="1:21" x14ac:dyDescent="0.25">
      <c r="A33187" s="1">
        <v>43446.625</v>
      </c>
      <c r="B33187">
        <v>235.21199999999999</v>
      </c>
      <c r="C33187">
        <v>29.2</v>
      </c>
      <c r="D33187">
        <v>19.135999999999999</v>
      </c>
      <c r="E33187">
        <v>6.4</v>
      </c>
      <c r="F33187">
        <v>30.24</v>
      </c>
      <c r="G33187">
        <v>13.56</v>
      </c>
      <c r="H33187">
        <v>29.36</v>
      </c>
      <c r="I33187">
        <v>29</v>
      </c>
      <c r="J33187">
        <v>170</v>
      </c>
      <c r="K33187">
        <v>9.68</v>
      </c>
      <c r="L33187">
        <v>25.9</v>
      </c>
      <c r="M33187">
        <v>13.7</v>
      </c>
      <c r="N33187">
        <v>118.2</v>
      </c>
      <c r="O33187">
        <v>1.56</v>
      </c>
      <c r="P33187">
        <v>15.4</v>
      </c>
      <c r="Q33187">
        <v>23.552</v>
      </c>
      <c r="R33187">
        <v>29.52</v>
      </c>
      <c r="S33187">
        <v>18.32</v>
      </c>
      <c r="T33187">
        <v>0.2</v>
      </c>
      <c r="U33187">
        <v>19.2</v>
      </c>
    </row>
    <row r="33188" spans="1:21" x14ac:dyDescent="0.25">
      <c r="A33188" s="1">
        <v>43446.635416666664</v>
      </c>
      <c r="B33188">
        <v>242.83600000000001</v>
      </c>
      <c r="C33188">
        <v>28.64</v>
      </c>
      <c r="D33188">
        <v>20.384</v>
      </c>
      <c r="E33188">
        <v>6.08</v>
      </c>
      <c r="F33188">
        <v>31.44</v>
      </c>
      <c r="G33188">
        <v>67.56</v>
      </c>
      <c r="H33188">
        <v>30.8</v>
      </c>
      <c r="I33188">
        <v>34.1</v>
      </c>
      <c r="J33188">
        <v>185</v>
      </c>
      <c r="K33188">
        <v>12.56</v>
      </c>
      <c r="L33188">
        <v>26.5</v>
      </c>
      <c r="M33188">
        <v>14.2</v>
      </c>
      <c r="N33188">
        <v>118.4</v>
      </c>
      <c r="O33188">
        <v>2.04</v>
      </c>
      <c r="P33188">
        <v>15</v>
      </c>
      <c r="Q33188">
        <v>19.192</v>
      </c>
      <c r="R33188">
        <v>38.520000000000003</v>
      </c>
      <c r="S33188">
        <v>33.92</v>
      </c>
      <c r="T33188">
        <v>0.2</v>
      </c>
      <c r="U33188">
        <v>18.600000000000001</v>
      </c>
    </row>
    <row r="33189" spans="1:21" x14ac:dyDescent="0.25">
      <c r="A33189" s="1">
        <v>43446.645833333336</v>
      </c>
      <c r="B33189">
        <v>228.3</v>
      </c>
      <c r="C33189">
        <v>30.76</v>
      </c>
      <c r="D33189">
        <v>20.384</v>
      </c>
      <c r="E33189">
        <v>6</v>
      </c>
      <c r="F33189">
        <v>25.8</v>
      </c>
      <c r="G33189">
        <v>13.2</v>
      </c>
      <c r="H33189">
        <v>29.76</v>
      </c>
      <c r="I33189">
        <v>29</v>
      </c>
      <c r="J33189">
        <v>190.5</v>
      </c>
      <c r="K33189">
        <v>11.76</v>
      </c>
      <c r="L33189">
        <v>24.7</v>
      </c>
      <c r="M33189">
        <v>13.952</v>
      </c>
      <c r="N33189">
        <v>117.8</v>
      </c>
      <c r="O33189">
        <v>2.04</v>
      </c>
      <c r="P33189">
        <v>15.2</v>
      </c>
      <c r="Q33189">
        <v>17.98</v>
      </c>
      <c r="R33189">
        <v>31.92</v>
      </c>
      <c r="S33189">
        <v>21.84</v>
      </c>
      <c r="T33189">
        <v>0.8</v>
      </c>
      <c r="U33189">
        <v>20.2</v>
      </c>
    </row>
    <row r="33190" spans="1:21" x14ac:dyDescent="0.25">
      <c r="A33190" s="1">
        <v>43446.65625</v>
      </c>
      <c r="B33190">
        <v>239.76</v>
      </c>
      <c r="C33190">
        <v>30.56</v>
      </c>
      <c r="D33190">
        <v>19.968</v>
      </c>
      <c r="E33190">
        <v>5.92</v>
      </c>
      <c r="F33190">
        <v>22.2</v>
      </c>
      <c r="G33190">
        <v>27.36</v>
      </c>
      <c r="H33190">
        <v>29.6</v>
      </c>
      <c r="I33190">
        <v>29.7</v>
      </c>
      <c r="J33190">
        <v>194.5</v>
      </c>
      <c r="K33190">
        <v>8.7200000000000006</v>
      </c>
      <c r="L33190">
        <v>24.2</v>
      </c>
      <c r="M33190">
        <v>13.752000000000001</v>
      </c>
      <c r="N33190">
        <v>117.7</v>
      </c>
      <c r="O33190">
        <v>1.56</v>
      </c>
      <c r="P33190">
        <v>14.8</v>
      </c>
      <c r="Q33190">
        <v>26.212</v>
      </c>
      <c r="R33190">
        <v>31.56</v>
      </c>
      <c r="S33190">
        <v>19.28</v>
      </c>
      <c r="T33190">
        <v>0.2</v>
      </c>
      <c r="U33190">
        <v>18.600000000000001</v>
      </c>
    </row>
    <row r="33191" spans="1:21" x14ac:dyDescent="0.25">
      <c r="A33191" s="1">
        <v>43446.666666666664</v>
      </c>
      <c r="B33191">
        <v>234.10400000000001</v>
      </c>
      <c r="C33191">
        <v>36.4</v>
      </c>
      <c r="D33191">
        <v>18.096</v>
      </c>
      <c r="E33191">
        <v>5.84</v>
      </c>
      <c r="F33191">
        <v>23.28</v>
      </c>
      <c r="G33191">
        <v>26.88</v>
      </c>
      <c r="H33191">
        <v>29.6</v>
      </c>
      <c r="I33191">
        <v>43.8</v>
      </c>
      <c r="J33191">
        <v>176</v>
      </c>
      <c r="K33191">
        <v>8.7200000000000006</v>
      </c>
      <c r="L33191">
        <v>25.9</v>
      </c>
      <c r="M33191">
        <v>13.5</v>
      </c>
      <c r="N33191">
        <v>51.6</v>
      </c>
      <c r="O33191">
        <v>1.56</v>
      </c>
      <c r="P33191">
        <v>15.151999999999999</v>
      </c>
      <c r="Q33191">
        <v>32.508000000000003</v>
      </c>
      <c r="R33191">
        <v>37.08</v>
      </c>
      <c r="S33191">
        <v>39.28</v>
      </c>
      <c r="T33191">
        <v>0.2</v>
      </c>
      <c r="U33191">
        <v>61.3</v>
      </c>
    </row>
    <row r="33192" spans="1:21" x14ac:dyDescent="0.25">
      <c r="A33192" s="1">
        <v>43446.677083333336</v>
      </c>
      <c r="B33192">
        <v>256.82</v>
      </c>
      <c r="C33192">
        <v>39.92</v>
      </c>
      <c r="D33192">
        <v>19.135999999999999</v>
      </c>
      <c r="E33192">
        <v>6.08</v>
      </c>
      <c r="F33192">
        <v>22.56</v>
      </c>
      <c r="G33192">
        <v>64.680000000000007</v>
      </c>
      <c r="H33192">
        <v>29.52</v>
      </c>
      <c r="I33192">
        <v>32.1</v>
      </c>
      <c r="J33192">
        <v>228</v>
      </c>
      <c r="K33192">
        <v>10.16</v>
      </c>
      <c r="L33192">
        <v>26.7</v>
      </c>
      <c r="M33192">
        <v>14.151999999999999</v>
      </c>
      <c r="N33192">
        <v>2.5</v>
      </c>
      <c r="O33192">
        <v>1.92</v>
      </c>
      <c r="P33192">
        <v>15.7</v>
      </c>
      <c r="Q33192">
        <v>25.68</v>
      </c>
      <c r="R33192">
        <v>44.04</v>
      </c>
      <c r="S33192">
        <v>13.04</v>
      </c>
      <c r="T33192">
        <v>12.4</v>
      </c>
      <c r="U33192">
        <v>17.8</v>
      </c>
    </row>
    <row r="33193" spans="1:21" x14ac:dyDescent="0.25">
      <c r="A33193" s="1">
        <v>43446.6875</v>
      </c>
      <c r="B33193">
        <v>242.8</v>
      </c>
      <c r="C33193">
        <v>41.32</v>
      </c>
      <c r="D33193">
        <v>18.303999999999998</v>
      </c>
      <c r="E33193">
        <v>6.32</v>
      </c>
      <c r="F33193">
        <v>27.72</v>
      </c>
      <c r="G33193">
        <v>18.36</v>
      </c>
      <c r="H33193">
        <v>31.04</v>
      </c>
      <c r="I33193">
        <v>26.2</v>
      </c>
      <c r="J33193">
        <v>206.5</v>
      </c>
      <c r="K33193">
        <v>11.2</v>
      </c>
      <c r="L33193">
        <v>26.5</v>
      </c>
      <c r="M33193">
        <v>14.3</v>
      </c>
      <c r="N33193">
        <v>2.1</v>
      </c>
      <c r="O33193">
        <v>2.04</v>
      </c>
      <c r="P33193">
        <v>15.552</v>
      </c>
      <c r="Q33193">
        <v>18.132000000000001</v>
      </c>
      <c r="R33193">
        <v>42.12</v>
      </c>
      <c r="S33193">
        <v>30.88</v>
      </c>
      <c r="T33193">
        <v>137.6</v>
      </c>
      <c r="U33193">
        <v>20.7</v>
      </c>
    </row>
    <row r="33194" spans="1:21" x14ac:dyDescent="0.25">
      <c r="A33194" s="1">
        <v>43446.697916666664</v>
      </c>
      <c r="B33194">
        <v>232</v>
      </c>
      <c r="C33194">
        <v>49.48</v>
      </c>
      <c r="D33194">
        <v>20.175999999999998</v>
      </c>
      <c r="E33194">
        <v>6.56</v>
      </c>
      <c r="F33194">
        <v>29.88</v>
      </c>
      <c r="G33194">
        <v>26.64</v>
      </c>
      <c r="H33194">
        <v>29.12</v>
      </c>
      <c r="I33194">
        <v>32.9</v>
      </c>
      <c r="J33194">
        <v>205.5</v>
      </c>
      <c r="K33194">
        <v>9.84</v>
      </c>
      <c r="L33194">
        <v>26.3</v>
      </c>
      <c r="M33194">
        <v>14.6</v>
      </c>
      <c r="N33194">
        <v>2</v>
      </c>
      <c r="O33194">
        <v>9.6</v>
      </c>
      <c r="P33194">
        <v>16.052</v>
      </c>
      <c r="Q33194">
        <v>24.48</v>
      </c>
      <c r="R33194">
        <v>37.08</v>
      </c>
      <c r="S33194">
        <v>20.56</v>
      </c>
      <c r="T33194">
        <v>138</v>
      </c>
      <c r="U33194">
        <v>18.8</v>
      </c>
    </row>
    <row r="33195" spans="1:21" x14ac:dyDescent="0.25">
      <c r="A33195" s="1">
        <v>43446.708333333336</v>
      </c>
      <c r="B33195">
        <v>240.4</v>
      </c>
      <c r="C33195">
        <v>25.8</v>
      </c>
      <c r="D33195">
        <v>26.832000000000001</v>
      </c>
      <c r="E33195">
        <v>6.4</v>
      </c>
      <c r="F33195">
        <v>24.48</v>
      </c>
      <c r="G33195">
        <v>28.92</v>
      </c>
      <c r="H33195">
        <v>29.28</v>
      </c>
      <c r="I33195">
        <v>31.9</v>
      </c>
      <c r="J33195">
        <v>218</v>
      </c>
      <c r="K33195">
        <v>12.64</v>
      </c>
      <c r="L33195">
        <v>26.3</v>
      </c>
      <c r="M33195">
        <v>15.752000000000001</v>
      </c>
      <c r="N33195">
        <v>1.9</v>
      </c>
      <c r="O33195">
        <v>32.76</v>
      </c>
      <c r="P33195">
        <v>16.052</v>
      </c>
      <c r="Q33195">
        <v>25.08</v>
      </c>
      <c r="R33195">
        <v>31.92</v>
      </c>
      <c r="S33195">
        <v>32.24</v>
      </c>
      <c r="T33195">
        <v>137.4</v>
      </c>
      <c r="U33195">
        <v>18.3</v>
      </c>
    </row>
    <row r="33196" spans="1:21" x14ac:dyDescent="0.25">
      <c r="A33196" s="1">
        <v>43446.71875</v>
      </c>
      <c r="B33196">
        <v>244</v>
      </c>
      <c r="C33196">
        <v>9.24</v>
      </c>
      <c r="D33196">
        <v>27.04</v>
      </c>
      <c r="E33196">
        <v>7.04</v>
      </c>
      <c r="F33196">
        <v>24.72</v>
      </c>
      <c r="G33196">
        <v>54</v>
      </c>
      <c r="H33196">
        <v>29.2</v>
      </c>
      <c r="I33196">
        <v>27</v>
      </c>
      <c r="J33196">
        <v>220.5</v>
      </c>
      <c r="K33196">
        <v>10.56</v>
      </c>
      <c r="L33196">
        <v>24.5</v>
      </c>
      <c r="M33196">
        <v>15.9</v>
      </c>
      <c r="N33196">
        <v>2.2000000000000002</v>
      </c>
      <c r="O33196">
        <v>33</v>
      </c>
      <c r="P33196">
        <v>16.2</v>
      </c>
      <c r="Q33196">
        <v>27.12</v>
      </c>
      <c r="R33196">
        <v>41.4</v>
      </c>
      <c r="S33196">
        <v>8.9600000000000009</v>
      </c>
      <c r="T33196">
        <v>138.80000000000001</v>
      </c>
      <c r="U33196">
        <v>21.3</v>
      </c>
    </row>
    <row r="33197" spans="1:21" x14ac:dyDescent="0.25">
      <c r="A33197" s="1">
        <v>43446.729166666664</v>
      </c>
      <c r="B33197">
        <v>246.4</v>
      </c>
      <c r="C33197">
        <v>8.8800000000000008</v>
      </c>
      <c r="D33197">
        <v>24.335999999999999</v>
      </c>
      <c r="E33197">
        <v>5.76</v>
      </c>
      <c r="F33197">
        <v>26.16</v>
      </c>
      <c r="G33197">
        <v>17.88</v>
      </c>
      <c r="H33197">
        <v>30.48</v>
      </c>
      <c r="I33197">
        <v>34.4</v>
      </c>
      <c r="J33197">
        <v>199</v>
      </c>
      <c r="K33197">
        <v>15.76</v>
      </c>
      <c r="L33197">
        <v>24.4</v>
      </c>
      <c r="M33197">
        <v>15.4</v>
      </c>
      <c r="N33197">
        <v>1.9</v>
      </c>
      <c r="O33197">
        <v>31.68</v>
      </c>
      <c r="P33197">
        <v>15.752000000000001</v>
      </c>
      <c r="Q33197">
        <v>30.6</v>
      </c>
      <c r="R33197">
        <v>36.72</v>
      </c>
      <c r="S33197">
        <v>43.52</v>
      </c>
      <c r="T33197">
        <v>137.80000000000001</v>
      </c>
      <c r="U33197">
        <v>17.899999999999999</v>
      </c>
    </row>
    <row r="33198" spans="1:21" x14ac:dyDescent="0.25">
      <c r="A33198" s="1">
        <v>43446.739583333336</v>
      </c>
      <c r="B33198">
        <v>258.39999999999998</v>
      </c>
      <c r="C33198">
        <v>12.04</v>
      </c>
      <c r="D33198">
        <v>23.92</v>
      </c>
      <c r="E33198">
        <v>6.24</v>
      </c>
      <c r="F33198">
        <v>36.119999999999997</v>
      </c>
      <c r="G33198">
        <v>26.04</v>
      </c>
      <c r="H33198">
        <v>30.64</v>
      </c>
      <c r="I33198">
        <v>31.1</v>
      </c>
      <c r="J33198">
        <v>226.5</v>
      </c>
      <c r="K33198">
        <v>17.68</v>
      </c>
      <c r="L33198">
        <v>25.9</v>
      </c>
      <c r="M33198">
        <v>15.952</v>
      </c>
      <c r="N33198">
        <v>1.9</v>
      </c>
      <c r="O33198">
        <v>1.92</v>
      </c>
      <c r="P33198">
        <v>16.100000000000001</v>
      </c>
      <c r="Q33198">
        <v>23.4</v>
      </c>
      <c r="R33198">
        <v>40.56</v>
      </c>
      <c r="S33198">
        <v>15.2</v>
      </c>
      <c r="T33198">
        <v>138</v>
      </c>
      <c r="U33198">
        <v>27.6</v>
      </c>
    </row>
    <row r="33199" spans="1:21" x14ac:dyDescent="0.25">
      <c r="A33199" s="1">
        <v>43446.75</v>
      </c>
      <c r="B33199">
        <v>238</v>
      </c>
      <c r="C33199">
        <v>18</v>
      </c>
      <c r="D33199">
        <v>22.88</v>
      </c>
      <c r="E33199">
        <v>6.08</v>
      </c>
      <c r="F33199">
        <v>34.32</v>
      </c>
      <c r="G33199">
        <v>34.68</v>
      </c>
      <c r="H33199">
        <v>30</v>
      </c>
      <c r="I33199">
        <v>34.6</v>
      </c>
      <c r="J33199">
        <v>229.5</v>
      </c>
      <c r="K33199">
        <v>19.68</v>
      </c>
      <c r="L33199">
        <v>26.3</v>
      </c>
      <c r="M33199">
        <v>15.952</v>
      </c>
      <c r="N33199">
        <v>2</v>
      </c>
      <c r="O33199">
        <v>1.56</v>
      </c>
      <c r="P33199">
        <v>16.8</v>
      </c>
      <c r="Q33199">
        <v>22.2</v>
      </c>
      <c r="R33199">
        <v>34.200000000000003</v>
      </c>
      <c r="S33199">
        <v>24.72</v>
      </c>
      <c r="T33199">
        <v>138</v>
      </c>
      <c r="U33199">
        <v>56.9</v>
      </c>
    </row>
    <row r="33200" spans="1:21" x14ac:dyDescent="0.25">
      <c r="A33200" s="1">
        <v>43446.760416666664</v>
      </c>
      <c r="B33200">
        <v>260.8</v>
      </c>
      <c r="C33200">
        <v>17.68</v>
      </c>
      <c r="D33200">
        <v>22.463999999999999</v>
      </c>
      <c r="E33200">
        <v>6.32</v>
      </c>
      <c r="F33200">
        <v>48.24</v>
      </c>
      <c r="G33200">
        <v>48.6</v>
      </c>
      <c r="H33200">
        <v>30</v>
      </c>
      <c r="I33200">
        <v>34.5</v>
      </c>
      <c r="J33200">
        <v>225.5</v>
      </c>
      <c r="K33200">
        <v>21.28</v>
      </c>
      <c r="L33200">
        <v>26.2</v>
      </c>
      <c r="M33200">
        <v>16.5</v>
      </c>
      <c r="N33200">
        <v>9.6999999999999993</v>
      </c>
      <c r="O33200">
        <v>16.440000000000001</v>
      </c>
      <c r="P33200">
        <v>17.100000000000001</v>
      </c>
      <c r="Q33200">
        <v>32.520000000000003</v>
      </c>
      <c r="R33200">
        <v>33.36</v>
      </c>
      <c r="S33200">
        <v>34.56</v>
      </c>
      <c r="T33200">
        <v>137.4</v>
      </c>
      <c r="U33200">
        <v>18.399999999999999</v>
      </c>
    </row>
    <row r="33201" spans="1:21" x14ac:dyDescent="0.25">
      <c r="A33201" s="1">
        <v>43446.770833333336</v>
      </c>
      <c r="B33201">
        <v>254</v>
      </c>
      <c r="C33201">
        <v>19.36</v>
      </c>
      <c r="D33201">
        <v>22.88</v>
      </c>
      <c r="E33201">
        <v>6.48</v>
      </c>
      <c r="F33201">
        <v>54.72</v>
      </c>
      <c r="G33201">
        <v>23.04</v>
      </c>
      <c r="H33201">
        <v>29.6</v>
      </c>
      <c r="I33201">
        <v>31.3</v>
      </c>
      <c r="J33201">
        <v>204</v>
      </c>
      <c r="K33201">
        <v>17.760000000000002</v>
      </c>
      <c r="L33201">
        <v>25.3</v>
      </c>
      <c r="M33201">
        <v>17.600000000000001</v>
      </c>
      <c r="N33201">
        <v>119.2</v>
      </c>
      <c r="O33201">
        <v>33.36</v>
      </c>
      <c r="P33201">
        <v>16.952000000000002</v>
      </c>
      <c r="Q33201">
        <v>20.88</v>
      </c>
      <c r="R33201">
        <v>42</v>
      </c>
      <c r="S33201">
        <v>15.76</v>
      </c>
      <c r="T33201">
        <v>137.4</v>
      </c>
      <c r="U33201">
        <v>18.399999999999999</v>
      </c>
    </row>
    <row r="33202" spans="1:21" x14ac:dyDescent="0.25">
      <c r="A33202" s="1">
        <v>43446.78125</v>
      </c>
      <c r="B33202">
        <v>260</v>
      </c>
      <c r="C33202">
        <v>12.44</v>
      </c>
      <c r="D33202">
        <v>23.088000000000001</v>
      </c>
      <c r="E33202">
        <v>6.56</v>
      </c>
      <c r="F33202">
        <v>57.48</v>
      </c>
      <c r="G33202">
        <v>22.2</v>
      </c>
      <c r="H33202">
        <v>30.72</v>
      </c>
      <c r="I33202">
        <v>25.4</v>
      </c>
      <c r="J33202">
        <v>197</v>
      </c>
      <c r="K33202">
        <v>17.600000000000001</v>
      </c>
      <c r="L33202">
        <v>25.5</v>
      </c>
      <c r="M33202">
        <v>16.652000000000001</v>
      </c>
      <c r="N33202">
        <v>119.1</v>
      </c>
      <c r="O33202">
        <v>3.84</v>
      </c>
      <c r="P33202">
        <v>16.552</v>
      </c>
      <c r="Q33202">
        <v>24</v>
      </c>
      <c r="R33202">
        <v>42.48</v>
      </c>
      <c r="S33202">
        <v>31.44</v>
      </c>
      <c r="T33202">
        <v>137.4</v>
      </c>
      <c r="U33202">
        <v>21</v>
      </c>
    </row>
    <row r="33203" spans="1:21" x14ac:dyDescent="0.25">
      <c r="A33203" s="1">
        <v>43446.791666666664</v>
      </c>
      <c r="B33203">
        <v>249.2</v>
      </c>
      <c r="C33203">
        <v>9.8800000000000008</v>
      </c>
      <c r="D33203">
        <v>23.088000000000001</v>
      </c>
      <c r="E33203">
        <v>6.4</v>
      </c>
      <c r="F33203">
        <v>52.08</v>
      </c>
      <c r="G33203">
        <v>36.6</v>
      </c>
      <c r="H33203">
        <v>29.2</v>
      </c>
      <c r="I33203">
        <v>36.200000000000003</v>
      </c>
      <c r="J33203">
        <v>219</v>
      </c>
      <c r="K33203">
        <v>15.76</v>
      </c>
      <c r="L33203">
        <v>23.2</v>
      </c>
      <c r="M33203">
        <v>16.3</v>
      </c>
      <c r="N33203">
        <v>119</v>
      </c>
      <c r="O33203">
        <v>1.68</v>
      </c>
      <c r="P33203">
        <v>16.652000000000001</v>
      </c>
      <c r="Q33203">
        <v>32.159999999999997</v>
      </c>
      <c r="R33203">
        <v>39</v>
      </c>
      <c r="S33203">
        <v>16.239999999999998</v>
      </c>
      <c r="T33203">
        <v>127.4</v>
      </c>
      <c r="U33203">
        <v>19.5</v>
      </c>
    </row>
    <row r="33204" spans="1:21" x14ac:dyDescent="0.25">
      <c r="A33204" s="1">
        <v>43446.802083333336</v>
      </c>
      <c r="B33204">
        <v>255.2</v>
      </c>
      <c r="C33204">
        <v>26.16</v>
      </c>
      <c r="D33204">
        <v>22.672000000000001</v>
      </c>
      <c r="E33204">
        <v>6.32</v>
      </c>
      <c r="F33204">
        <v>51.24</v>
      </c>
      <c r="G33204">
        <v>21.48</v>
      </c>
      <c r="H33204">
        <v>29.12</v>
      </c>
      <c r="I33204">
        <v>33.799999999999997</v>
      </c>
      <c r="J33204">
        <v>207.5</v>
      </c>
      <c r="K33204">
        <v>14.72</v>
      </c>
      <c r="L33204">
        <v>23.2</v>
      </c>
      <c r="M33204">
        <v>16.452000000000002</v>
      </c>
      <c r="N33204">
        <v>118.5</v>
      </c>
      <c r="O33204">
        <v>1.56</v>
      </c>
      <c r="P33204">
        <v>16.899999999999999</v>
      </c>
      <c r="Q33204">
        <v>28.2</v>
      </c>
      <c r="R33204">
        <v>34.32</v>
      </c>
      <c r="S33204">
        <v>36.64</v>
      </c>
      <c r="T33204">
        <v>0.2</v>
      </c>
      <c r="U33204">
        <v>21.6</v>
      </c>
    </row>
    <row r="33205" spans="1:21" x14ac:dyDescent="0.25">
      <c r="A33205" s="1">
        <v>43446.8125</v>
      </c>
      <c r="B33205">
        <v>264.39999999999998</v>
      </c>
      <c r="C33205">
        <v>23.92</v>
      </c>
      <c r="D33205">
        <v>22.463999999999999</v>
      </c>
      <c r="E33205">
        <v>6.24</v>
      </c>
      <c r="F33205">
        <v>54.48</v>
      </c>
      <c r="G33205">
        <v>50.52</v>
      </c>
      <c r="H33205">
        <v>29.2</v>
      </c>
      <c r="I33205">
        <v>24.2</v>
      </c>
      <c r="J33205">
        <v>199</v>
      </c>
      <c r="K33205">
        <v>23.84</v>
      </c>
      <c r="L33205">
        <v>25.8</v>
      </c>
      <c r="M33205">
        <v>16.2</v>
      </c>
      <c r="N33205">
        <v>118.3</v>
      </c>
      <c r="O33205">
        <v>1.92</v>
      </c>
      <c r="P33205">
        <v>16.751999999999999</v>
      </c>
      <c r="Q33205">
        <v>24.6</v>
      </c>
      <c r="R33205">
        <v>38.04</v>
      </c>
      <c r="S33205">
        <v>7.2</v>
      </c>
      <c r="T33205">
        <v>0.2</v>
      </c>
      <c r="U33205">
        <v>64.099999999999994</v>
      </c>
    </row>
    <row r="33206" spans="1:21" x14ac:dyDescent="0.25">
      <c r="A33206" s="1">
        <v>43446.822916666664</v>
      </c>
      <c r="B33206">
        <v>245.2</v>
      </c>
      <c r="C33206">
        <v>23.8</v>
      </c>
      <c r="D33206">
        <v>23.712</v>
      </c>
      <c r="E33206">
        <v>6.16</v>
      </c>
      <c r="F33206">
        <v>52.2</v>
      </c>
      <c r="G33206">
        <v>28.68</v>
      </c>
      <c r="H33206">
        <v>29.68</v>
      </c>
      <c r="I33206">
        <v>36.4</v>
      </c>
      <c r="J33206">
        <v>224.5</v>
      </c>
      <c r="K33206">
        <v>26</v>
      </c>
      <c r="L33206">
        <v>26.3</v>
      </c>
      <c r="M33206">
        <v>16.352</v>
      </c>
      <c r="N33206">
        <v>118.3</v>
      </c>
      <c r="O33206">
        <v>2.04</v>
      </c>
      <c r="P33206">
        <v>16.852</v>
      </c>
      <c r="Q33206">
        <v>25.32</v>
      </c>
      <c r="R33206">
        <v>34.44</v>
      </c>
      <c r="S33206">
        <v>33.28</v>
      </c>
      <c r="T33206">
        <v>0.2</v>
      </c>
      <c r="U33206">
        <v>24.5</v>
      </c>
    </row>
    <row r="33207" spans="1:21" x14ac:dyDescent="0.25">
      <c r="A33207" s="1">
        <v>43446.833333333336</v>
      </c>
      <c r="B33207">
        <v>270</v>
      </c>
      <c r="C33207">
        <v>38.92</v>
      </c>
      <c r="D33207">
        <v>21.632000000000001</v>
      </c>
      <c r="E33207">
        <v>6.32</v>
      </c>
      <c r="F33207">
        <v>47.64</v>
      </c>
      <c r="G33207">
        <v>29.64</v>
      </c>
      <c r="H33207">
        <v>30.56</v>
      </c>
      <c r="I33207">
        <v>37.700000000000003</v>
      </c>
      <c r="J33207">
        <v>212.5</v>
      </c>
      <c r="K33207">
        <v>27.84</v>
      </c>
      <c r="L33207">
        <v>26.3</v>
      </c>
      <c r="M33207">
        <v>17.652000000000001</v>
      </c>
      <c r="N33207">
        <v>118.1</v>
      </c>
      <c r="O33207">
        <v>24</v>
      </c>
      <c r="P33207">
        <v>15.651999999999999</v>
      </c>
      <c r="Q33207">
        <v>20.04</v>
      </c>
      <c r="R33207">
        <v>34.56</v>
      </c>
      <c r="S33207">
        <v>22.96</v>
      </c>
      <c r="T33207">
        <v>0.8</v>
      </c>
      <c r="U33207">
        <v>19.2</v>
      </c>
    </row>
    <row r="33208" spans="1:21" x14ac:dyDescent="0.25">
      <c r="A33208" s="1">
        <v>43446.84375</v>
      </c>
      <c r="B33208">
        <v>251.2</v>
      </c>
      <c r="C33208">
        <v>38.32</v>
      </c>
      <c r="D33208">
        <v>21.84</v>
      </c>
      <c r="E33208">
        <v>6.64</v>
      </c>
      <c r="F33208">
        <v>33.96</v>
      </c>
      <c r="G33208">
        <v>18.48</v>
      </c>
      <c r="H33208">
        <v>30.8</v>
      </c>
      <c r="I33208">
        <v>25.1</v>
      </c>
      <c r="J33208">
        <v>209.5</v>
      </c>
      <c r="K33208">
        <v>24.72</v>
      </c>
      <c r="L33208">
        <v>26.4</v>
      </c>
      <c r="M33208">
        <v>15.8</v>
      </c>
      <c r="N33208">
        <v>117.7</v>
      </c>
      <c r="O33208">
        <v>32.880000000000003</v>
      </c>
      <c r="P33208">
        <v>16.452000000000002</v>
      </c>
      <c r="Q33208">
        <v>26.52</v>
      </c>
      <c r="R33208">
        <v>36.6</v>
      </c>
      <c r="S33208">
        <v>26.64</v>
      </c>
      <c r="T33208">
        <v>0.2</v>
      </c>
      <c r="U33208">
        <v>21</v>
      </c>
    </row>
    <row r="33209" spans="1:21" x14ac:dyDescent="0.25">
      <c r="A33209" s="1">
        <v>43446.854166666664</v>
      </c>
      <c r="B33209">
        <v>247.2</v>
      </c>
      <c r="C33209">
        <v>36.799999999999997</v>
      </c>
      <c r="D33209">
        <v>24.128</v>
      </c>
      <c r="E33209">
        <v>6.4</v>
      </c>
      <c r="F33209">
        <v>32.4</v>
      </c>
      <c r="G33209">
        <v>45.24</v>
      </c>
      <c r="H33209">
        <v>31.6</v>
      </c>
      <c r="I33209">
        <v>36.4</v>
      </c>
      <c r="J33209">
        <v>204.5</v>
      </c>
      <c r="K33209">
        <v>25.12</v>
      </c>
      <c r="L33209">
        <v>26.7</v>
      </c>
      <c r="M33209">
        <v>14.852</v>
      </c>
      <c r="N33209">
        <v>117.7</v>
      </c>
      <c r="O33209">
        <v>32.76</v>
      </c>
      <c r="P33209">
        <v>16.600000000000001</v>
      </c>
      <c r="Q33209">
        <v>34.68</v>
      </c>
      <c r="R33209">
        <v>33.36</v>
      </c>
      <c r="S33209">
        <v>20.96</v>
      </c>
      <c r="T33209">
        <v>0.2</v>
      </c>
      <c r="U33209">
        <v>19</v>
      </c>
    </row>
    <row r="33210" spans="1:21" x14ac:dyDescent="0.25">
      <c r="A33210" s="1">
        <v>43446.864583333336</v>
      </c>
      <c r="B33210">
        <v>250.8</v>
      </c>
      <c r="C33210">
        <v>31.88</v>
      </c>
      <c r="D33210">
        <v>24.335999999999999</v>
      </c>
      <c r="E33210">
        <v>6.56</v>
      </c>
      <c r="F33210">
        <v>19.559999999999999</v>
      </c>
      <c r="G33210">
        <v>40.68</v>
      </c>
      <c r="H33210">
        <v>32</v>
      </c>
      <c r="I33210">
        <v>30</v>
      </c>
      <c r="J33210">
        <v>187.5</v>
      </c>
      <c r="K33210">
        <v>17.920000000000002</v>
      </c>
      <c r="L33210">
        <v>24.1</v>
      </c>
      <c r="M33210">
        <v>12.952</v>
      </c>
      <c r="N33210">
        <v>117.5</v>
      </c>
      <c r="O33210">
        <v>33.119999999999997</v>
      </c>
      <c r="P33210">
        <v>15.9</v>
      </c>
      <c r="Q33210">
        <v>27.72</v>
      </c>
      <c r="R33210">
        <v>39.72</v>
      </c>
      <c r="S33210">
        <v>31.92</v>
      </c>
      <c r="T33210">
        <v>0.8</v>
      </c>
      <c r="U33210">
        <v>19</v>
      </c>
    </row>
    <row r="33211" spans="1:21" x14ac:dyDescent="0.25">
      <c r="A33211" s="1">
        <v>43446.875</v>
      </c>
      <c r="B33211">
        <v>258</v>
      </c>
      <c r="C33211">
        <v>30.2</v>
      </c>
      <c r="D33211">
        <v>25.792000000000002</v>
      </c>
      <c r="E33211">
        <v>6.24</v>
      </c>
      <c r="F33211">
        <v>25.68</v>
      </c>
      <c r="G33211">
        <v>25.8</v>
      </c>
      <c r="H33211">
        <v>33.119999999999997</v>
      </c>
      <c r="I33211">
        <v>33.5</v>
      </c>
      <c r="J33211">
        <v>210.5</v>
      </c>
      <c r="K33211">
        <v>18.64</v>
      </c>
      <c r="L33211">
        <v>24.1</v>
      </c>
      <c r="M33211">
        <v>14.5</v>
      </c>
      <c r="N33211">
        <v>86.3</v>
      </c>
      <c r="O33211">
        <v>33.24</v>
      </c>
      <c r="P33211">
        <v>16.399999999999999</v>
      </c>
      <c r="Q33211">
        <v>18.72</v>
      </c>
      <c r="R33211">
        <v>46.2</v>
      </c>
      <c r="S33211">
        <v>32.24</v>
      </c>
      <c r="T33211">
        <v>0.4</v>
      </c>
      <c r="U33211">
        <v>19.899999999999999</v>
      </c>
    </row>
    <row r="33212" spans="1:21" x14ac:dyDescent="0.25">
      <c r="A33212" s="1">
        <v>43446.885416666664</v>
      </c>
      <c r="B33212">
        <v>236</v>
      </c>
      <c r="C33212">
        <v>29.68</v>
      </c>
      <c r="D33212">
        <v>26.207999999999998</v>
      </c>
      <c r="E33212">
        <v>6.16</v>
      </c>
      <c r="F33212">
        <v>34.200000000000003</v>
      </c>
      <c r="G33212">
        <v>17.88</v>
      </c>
      <c r="H33212">
        <v>32.08</v>
      </c>
      <c r="I33212">
        <v>39.1</v>
      </c>
      <c r="J33212">
        <v>190.5</v>
      </c>
      <c r="K33212">
        <v>21.36</v>
      </c>
      <c r="L33212">
        <v>26.7</v>
      </c>
      <c r="M33212">
        <v>13.9</v>
      </c>
      <c r="N33212">
        <v>2</v>
      </c>
      <c r="O33212">
        <v>32.76</v>
      </c>
      <c r="P33212">
        <v>15.7</v>
      </c>
      <c r="Q33212">
        <v>27.12</v>
      </c>
      <c r="R33212">
        <v>34.56</v>
      </c>
      <c r="S33212">
        <v>13.6</v>
      </c>
      <c r="T33212">
        <v>0.2</v>
      </c>
      <c r="U33212">
        <v>21.4</v>
      </c>
    </row>
    <row r="33213" spans="1:21" x14ac:dyDescent="0.25">
      <c r="A33213" s="1">
        <v>43446.895833333336</v>
      </c>
      <c r="B33213">
        <v>231.2</v>
      </c>
      <c r="C33213">
        <v>30</v>
      </c>
      <c r="D33213">
        <v>27.248000000000001</v>
      </c>
      <c r="E33213">
        <v>6</v>
      </c>
      <c r="F33213">
        <v>23.64</v>
      </c>
      <c r="G33213">
        <v>48</v>
      </c>
      <c r="H33213">
        <v>31.92</v>
      </c>
      <c r="I33213">
        <v>26.7</v>
      </c>
      <c r="J33213">
        <v>181.5</v>
      </c>
      <c r="K33213">
        <v>18.399999999999999</v>
      </c>
      <c r="L33213">
        <v>26.2</v>
      </c>
      <c r="M33213">
        <v>13.252000000000001</v>
      </c>
      <c r="N33213">
        <v>2</v>
      </c>
      <c r="O33213">
        <v>32.520000000000003</v>
      </c>
      <c r="P33213">
        <v>16.3</v>
      </c>
      <c r="Q33213">
        <v>18.12</v>
      </c>
      <c r="R33213">
        <v>32.04</v>
      </c>
      <c r="S33213">
        <v>48.8</v>
      </c>
      <c r="T33213">
        <v>0.2</v>
      </c>
      <c r="U33213">
        <v>48.8</v>
      </c>
    </row>
    <row r="33214" spans="1:21" x14ac:dyDescent="0.25">
      <c r="A33214" s="1">
        <v>43446.90625</v>
      </c>
      <c r="B33214">
        <v>238</v>
      </c>
      <c r="C33214">
        <v>36.68</v>
      </c>
      <c r="D33214">
        <v>29.12</v>
      </c>
      <c r="E33214">
        <v>6.64</v>
      </c>
      <c r="F33214">
        <v>19.8</v>
      </c>
      <c r="G33214">
        <v>38.64</v>
      </c>
      <c r="H33214">
        <v>31.52</v>
      </c>
      <c r="I33214">
        <v>38.4</v>
      </c>
      <c r="J33214">
        <v>194.5</v>
      </c>
      <c r="K33214">
        <v>20.96</v>
      </c>
      <c r="L33214">
        <v>26.5</v>
      </c>
      <c r="M33214">
        <v>12.9</v>
      </c>
      <c r="N33214">
        <v>2</v>
      </c>
      <c r="O33214">
        <v>32.520000000000003</v>
      </c>
      <c r="P33214">
        <v>15.651999999999999</v>
      </c>
      <c r="Q33214">
        <v>32.520000000000003</v>
      </c>
      <c r="R33214">
        <v>35.04</v>
      </c>
      <c r="S33214">
        <v>25.04</v>
      </c>
      <c r="T33214">
        <v>0.8</v>
      </c>
      <c r="U33214">
        <v>36.5</v>
      </c>
    </row>
    <row r="33215" spans="1:21" x14ac:dyDescent="0.25">
      <c r="A33215" s="1">
        <v>43446.916666666664</v>
      </c>
      <c r="B33215">
        <v>241.2</v>
      </c>
      <c r="C33215">
        <v>47.96</v>
      </c>
      <c r="D33215">
        <v>27.456</v>
      </c>
      <c r="E33215">
        <v>6.4</v>
      </c>
      <c r="F33215">
        <v>20.04</v>
      </c>
      <c r="G33215">
        <v>27</v>
      </c>
      <c r="H33215">
        <v>33.28</v>
      </c>
      <c r="I33215">
        <v>35</v>
      </c>
      <c r="J33215">
        <v>188</v>
      </c>
      <c r="K33215">
        <v>17.28</v>
      </c>
      <c r="L33215">
        <v>26.4</v>
      </c>
      <c r="M33215">
        <v>14.4</v>
      </c>
      <c r="N33215">
        <v>1.9</v>
      </c>
      <c r="O33215">
        <v>33.119999999999997</v>
      </c>
      <c r="P33215">
        <v>16.052</v>
      </c>
      <c r="Q33215">
        <v>29.28</v>
      </c>
      <c r="R33215">
        <v>41.28</v>
      </c>
      <c r="S33215">
        <v>24.08</v>
      </c>
      <c r="T33215">
        <v>0.2</v>
      </c>
      <c r="U33215">
        <v>22.7</v>
      </c>
    </row>
    <row r="33216" spans="1:21" x14ac:dyDescent="0.25">
      <c r="A33216" s="1">
        <v>43446.927083333336</v>
      </c>
      <c r="B33216">
        <v>258.8</v>
      </c>
      <c r="C33216">
        <v>35.44</v>
      </c>
      <c r="D33216">
        <v>27.456</v>
      </c>
      <c r="E33216">
        <v>6.4</v>
      </c>
      <c r="F33216">
        <v>20.52</v>
      </c>
      <c r="G33216">
        <v>16.440000000000001</v>
      </c>
      <c r="H33216">
        <v>32.4</v>
      </c>
      <c r="I33216">
        <v>28.7</v>
      </c>
      <c r="J33216">
        <v>211</v>
      </c>
      <c r="K33216">
        <v>15.76</v>
      </c>
      <c r="L33216">
        <v>20.2</v>
      </c>
      <c r="M33216">
        <v>13.6</v>
      </c>
      <c r="N33216">
        <v>2</v>
      </c>
      <c r="O33216">
        <v>32.880000000000003</v>
      </c>
      <c r="P33216">
        <v>16</v>
      </c>
      <c r="Q33216">
        <v>26.04</v>
      </c>
      <c r="R33216">
        <v>39.479999999999997</v>
      </c>
      <c r="S33216">
        <v>48.08</v>
      </c>
      <c r="T33216">
        <v>0.2</v>
      </c>
      <c r="U33216">
        <v>23.3</v>
      </c>
    </row>
    <row r="33217" spans="1:21" x14ac:dyDescent="0.25">
      <c r="A33217" s="1">
        <v>43446.9375</v>
      </c>
      <c r="B33217">
        <v>250.4</v>
      </c>
      <c r="C33217">
        <v>18.84</v>
      </c>
      <c r="D33217">
        <v>28.08</v>
      </c>
      <c r="E33217">
        <v>6.24</v>
      </c>
      <c r="F33217">
        <v>24.72</v>
      </c>
      <c r="G33217">
        <v>67.56</v>
      </c>
      <c r="H33217">
        <v>32.08</v>
      </c>
      <c r="I33217">
        <v>35.700000000000003</v>
      </c>
      <c r="J33217">
        <v>182</v>
      </c>
      <c r="K33217">
        <v>18.64</v>
      </c>
      <c r="L33217">
        <v>17.100000000000001</v>
      </c>
      <c r="M33217">
        <v>14.1</v>
      </c>
      <c r="N33217">
        <v>2.7</v>
      </c>
      <c r="O33217">
        <v>32.520000000000003</v>
      </c>
      <c r="P33217">
        <v>15.852</v>
      </c>
      <c r="Q33217">
        <v>23.88</v>
      </c>
      <c r="R33217">
        <v>40.32</v>
      </c>
      <c r="S33217">
        <v>17.68</v>
      </c>
      <c r="T33217">
        <v>0.2</v>
      </c>
      <c r="U33217">
        <v>25.8</v>
      </c>
    </row>
    <row r="33218" spans="1:21" x14ac:dyDescent="0.25">
      <c r="A33218" s="1">
        <v>43446.947916666664</v>
      </c>
      <c r="B33218">
        <v>246.8</v>
      </c>
      <c r="C33218">
        <v>10.199999999999999</v>
      </c>
      <c r="D33218">
        <v>28.911999999999999</v>
      </c>
      <c r="E33218">
        <v>6.32</v>
      </c>
      <c r="F33218">
        <v>21.72</v>
      </c>
      <c r="G33218">
        <v>19.2</v>
      </c>
      <c r="H33218">
        <v>31.92</v>
      </c>
      <c r="I33218">
        <v>29</v>
      </c>
      <c r="J33218">
        <v>228</v>
      </c>
      <c r="K33218">
        <v>19.2</v>
      </c>
      <c r="L33218">
        <v>17</v>
      </c>
      <c r="M33218">
        <v>13.852</v>
      </c>
      <c r="N33218">
        <v>2.2000000000000002</v>
      </c>
      <c r="O33218">
        <v>32.159999999999997</v>
      </c>
      <c r="P33218">
        <v>15.6</v>
      </c>
      <c r="Q33218">
        <v>21.72</v>
      </c>
      <c r="R33218">
        <v>45</v>
      </c>
      <c r="S33218">
        <v>37.28</v>
      </c>
      <c r="T33218">
        <v>0.8</v>
      </c>
      <c r="U33218">
        <v>23.4</v>
      </c>
    </row>
    <row r="33219" spans="1:21" x14ac:dyDescent="0.25">
      <c r="A33219" s="1">
        <v>43446.958333333336</v>
      </c>
      <c r="B33219">
        <v>244.8</v>
      </c>
      <c r="C33219">
        <v>9.48</v>
      </c>
      <c r="D33219">
        <v>24.335999999999999</v>
      </c>
      <c r="E33219">
        <v>6.16</v>
      </c>
      <c r="F33219">
        <v>21.48</v>
      </c>
      <c r="G33219">
        <v>29.52</v>
      </c>
      <c r="H33219">
        <v>32.24</v>
      </c>
      <c r="I33219">
        <v>30.5</v>
      </c>
      <c r="J33219">
        <v>208</v>
      </c>
      <c r="K33219">
        <v>21.76</v>
      </c>
      <c r="L33219">
        <v>18.5</v>
      </c>
      <c r="M33219">
        <v>13.052</v>
      </c>
      <c r="N33219">
        <v>2</v>
      </c>
      <c r="O33219">
        <v>32.159999999999997</v>
      </c>
      <c r="P33219">
        <v>15.7</v>
      </c>
      <c r="Q33219">
        <v>25.32</v>
      </c>
      <c r="R33219">
        <v>44.52</v>
      </c>
      <c r="S33219">
        <v>26.24</v>
      </c>
      <c r="T33219">
        <v>0.4</v>
      </c>
      <c r="U33219">
        <v>23.5</v>
      </c>
    </row>
    <row r="33220" spans="1:21" x14ac:dyDescent="0.25">
      <c r="A33220" s="1">
        <v>43446.96875</v>
      </c>
      <c r="B33220">
        <v>246.4</v>
      </c>
      <c r="C33220">
        <v>11.6</v>
      </c>
      <c r="D33220">
        <v>23.295999999999999</v>
      </c>
      <c r="E33220">
        <v>6.24</v>
      </c>
      <c r="F33220">
        <v>24</v>
      </c>
      <c r="G33220">
        <v>12.96</v>
      </c>
      <c r="H33220">
        <v>33.44</v>
      </c>
      <c r="I33220">
        <v>36.6</v>
      </c>
      <c r="J33220">
        <v>204</v>
      </c>
      <c r="K33220">
        <v>18.96</v>
      </c>
      <c r="L33220">
        <v>18.8</v>
      </c>
      <c r="M33220">
        <v>12.7</v>
      </c>
      <c r="N33220">
        <v>1.9</v>
      </c>
      <c r="O33220">
        <v>32.4</v>
      </c>
      <c r="P33220">
        <v>15.651999999999999</v>
      </c>
      <c r="Q33220">
        <v>31.08</v>
      </c>
      <c r="R33220">
        <v>40.200000000000003</v>
      </c>
      <c r="S33220">
        <v>30.72</v>
      </c>
      <c r="T33220">
        <v>0.2</v>
      </c>
      <c r="U33220">
        <v>25.1</v>
      </c>
    </row>
    <row r="33221" spans="1:21" x14ac:dyDescent="0.25">
      <c r="A33221" s="1">
        <v>43446.979166666664</v>
      </c>
      <c r="B33221">
        <v>238.4</v>
      </c>
      <c r="C33221">
        <v>9.1199999999999992</v>
      </c>
      <c r="D33221">
        <v>23.712</v>
      </c>
      <c r="E33221">
        <v>7.04</v>
      </c>
      <c r="F33221">
        <v>24.72</v>
      </c>
      <c r="G33221">
        <v>73.44</v>
      </c>
      <c r="H33221">
        <v>30.4</v>
      </c>
      <c r="I33221">
        <v>31.9</v>
      </c>
      <c r="J33221">
        <v>230.5</v>
      </c>
      <c r="K33221">
        <v>18.48</v>
      </c>
      <c r="L33221">
        <v>18.100000000000001</v>
      </c>
      <c r="M33221">
        <v>11.3</v>
      </c>
      <c r="N33221">
        <v>2</v>
      </c>
      <c r="O33221">
        <v>26.88</v>
      </c>
      <c r="P33221">
        <v>15.151999999999999</v>
      </c>
      <c r="Q33221">
        <v>24.24</v>
      </c>
      <c r="R33221">
        <v>40.92</v>
      </c>
      <c r="S33221">
        <v>32.96</v>
      </c>
      <c r="T33221">
        <v>0.2</v>
      </c>
      <c r="U33221">
        <v>23.8</v>
      </c>
    </row>
    <row r="33222" spans="1:21" x14ac:dyDescent="0.25">
      <c r="A33222" s="1">
        <v>43446.989583333336</v>
      </c>
      <c r="B33222">
        <v>270.39999999999998</v>
      </c>
      <c r="C33222">
        <v>18.16</v>
      </c>
      <c r="D33222">
        <v>23.088000000000001</v>
      </c>
      <c r="E33222">
        <v>6.24</v>
      </c>
      <c r="F33222">
        <v>27.48</v>
      </c>
      <c r="G33222">
        <v>12.84</v>
      </c>
      <c r="H33222">
        <v>13.84</v>
      </c>
      <c r="I33222">
        <v>37.700000000000003</v>
      </c>
      <c r="J33222">
        <v>211</v>
      </c>
      <c r="K33222">
        <v>17.84</v>
      </c>
      <c r="L33222">
        <v>18.3</v>
      </c>
      <c r="M33222">
        <v>10.952</v>
      </c>
      <c r="N33222">
        <v>2</v>
      </c>
      <c r="O33222">
        <v>1.56</v>
      </c>
      <c r="P33222">
        <v>15.252000000000001</v>
      </c>
      <c r="Q33222">
        <v>30.72</v>
      </c>
      <c r="R33222">
        <v>42.84</v>
      </c>
      <c r="S33222">
        <v>10.72</v>
      </c>
      <c r="T33222">
        <v>0.8</v>
      </c>
      <c r="U33222">
        <v>38.799999999999997</v>
      </c>
    </row>
    <row r="33223" spans="1:21" x14ac:dyDescent="0.25">
      <c r="A33223" s="1">
        <v>43447</v>
      </c>
      <c r="B33223">
        <v>254.8</v>
      </c>
      <c r="C33223">
        <v>27.4</v>
      </c>
      <c r="D33223">
        <v>23.295999999999999</v>
      </c>
      <c r="E33223">
        <v>6.24</v>
      </c>
      <c r="F33223">
        <v>28.44</v>
      </c>
      <c r="G33223">
        <v>31.44</v>
      </c>
      <c r="H33223">
        <v>13.44</v>
      </c>
      <c r="I33223">
        <v>39.9</v>
      </c>
      <c r="J33223">
        <v>214</v>
      </c>
      <c r="K33223">
        <v>20.48</v>
      </c>
      <c r="L33223">
        <v>18.5</v>
      </c>
      <c r="M33223">
        <v>10.1</v>
      </c>
      <c r="N33223">
        <v>2.1</v>
      </c>
      <c r="O33223">
        <v>1.56</v>
      </c>
      <c r="P33223">
        <v>14.552</v>
      </c>
      <c r="Q33223">
        <v>25.56</v>
      </c>
      <c r="R33223">
        <v>47.76</v>
      </c>
      <c r="S33223">
        <v>44.8</v>
      </c>
      <c r="T33223">
        <v>0.2</v>
      </c>
      <c r="U33223">
        <v>50.7</v>
      </c>
    </row>
    <row r="33224" spans="1:21" x14ac:dyDescent="0.25">
      <c r="A33224" s="1">
        <v>43447.010416666664</v>
      </c>
      <c r="B33224">
        <v>255.2</v>
      </c>
      <c r="C33224">
        <v>48.28</v>
      </c>
      <c r="D33224">
        <v>24.544</v>
      </c>
      <c r="E33224">
        <v>6.16</v>
      </c>
      <c r="F33224">
        <v>25.32</v>
      </c>
      <c r="G33224">
        <v>33.840000000000003</v>
      </c>
      <c r="H33224">
        <v>15.28</v>
      </c>
      <c r="I33224">
        <v>30.1</v>
      </c>
      <c r="J33224">
        <v>212.5</v>
      </c>
      <c r="K33224">
        <v>18.64</v>
      </c>
      <c r="L33224">
        <v>18.899999999999999</v>
      </c>
      <c r="M33224">
        <v>9.8000000000000007</v>
      </c>
      <c r="N33224">
        <v>84.5</v>
      </c>
      <c r="O33224">
        <v>2.04</v>
      </c>
      <c r="P33224">
        <v>14.252000000000001</v>
      </c>
      <c r="Q33224">
        <v>25.8</v>
      </c>
      <c r="R33224">
        <v>42.12</v>
      </c>
      <c r="S33224">
        <v>19.600000000000001</v>
      </c>
      <c r="T33224">
        <v>0.2</v>
      </c>
      <c r="U33224">
        <v>22.8</v>
      </c>
    </row>
    <row r="33225" spans="1:21" x14ac:dyDescent="0.25">
      <c r="A33225" s="1">
        <v>43447.020833333336</v>
      </c>
      <c r="B33225">
        <v>254.4</v>
      </c>
      <c r="C33225">
        <v>43.88</v>
      </c>
      <c r="D33225">
        <v>22.463999999999999</v>
      </c>
      <c r="E33225">
        <v>6.32</v>
      </c>
      <c r="F33225">
        <v>33</v>
      </c>
      <c r="G33225">
        <v>51.6</v>
      </c>
      <c r="H33225">
        <v>13.92</v>
      </c>
      <c r="I33225">
        <v>22.9</v>
      </c>
      <c r="J33225">
        <v>218</v>
      </c>
      <c r="K33225">
        <v>14.88</v>
      </c>
      <c r="L33225">
        <v>17.600000000000001</v>
      </c>
      <c r="M33225">
        <v>9.6</v>
      </c>
      <c r="N33225">
        <v>116.2</v>
      </c>
      <c r="O33225">
        <v>2.16</v>
      </c>
      <c r="P33225">
        <v>14.552</v>
      </c>
      <c r="Q33225">
        <v>24.72</v>
      </c>
      <c r="R33225">
        <v>34.56</v>
      </c>
      <c r="S33225">
        <v>22.56</v>
      </c>
      <c r="T33225">
        <v>0.4</v>
      </c>
      <c r="U33225">
        <v>23.5</v>
      </c>
    </row>
    <row r="33226" spans="1:21" x14ac:dyDescent="0.25">
      <c r="A33226" s="1">
        <v>43447.03125</v>
      </c>
      <c r="B33226">
        <v>253.6</v>
      </c>
      <c r="C33226">
        <v>60.76</v>
      </c>
      <c r="D33226">
        <v>22.256</v>
      </c>
      <c r="E33226">
        <v>6.64</v>
      </c>
      <c r="F33226">
        <v>48.84</v>
      </c>
      <c r="G33226">
        <v>13.68</v>
      </c>
      <c r="H33226">
        <v>13.76</v>
      </c>
      <c r="I33226">
        <v>41.9</v>
      </c>
      <c r="J33226">
        <v>231</v>
      </c>
      <c r="K33226">
        <v>16</v>
      </c>
      <c r="L33226">
        <v>17.3</v>
      </c>
      <c r="M33226">
        <v>9.1519999999999992</v>
      </c>
      <c r="N33226">
        <v>116</v>
      </c>
      <c r="O33226">
        <v>1.8</v>
      </c>
      <c r="P33226">
        <v>14.151999999999999</v>
      </c>
      <c r="Q33226">
        <v>23.28</v>
      </c>
      <c r="R33226">
        <v>43.32</v>
      </c>
      <c r="S33226">
        <v>42.16</v>
      </c>
      <c r="T33226">
        <v>0.8</v>
      </c>
      <c r="U33226">
        <v>24.7</v>
      </c>
    </row>
    <row r="33227" spans="1:21" x14ac:dyDescent="0.25">
      <c r="A33227" s="1">
        <v>43447.041666666664</v>
      </c>
      <c r="B33227">
        <v>263.60000000000002</v>
      </c>
      <c r="C33227">
        <v>74.319999999999993</v>
      </c>
      <c r="D33227">
        <v>22.463999999999999</v>
      </c>
      <c r="E33227">
        <v>20.48</v>
      </c>
      <c r="F33227">
        <v>63.84</v>
      </c>
      <c r="G33227">
        <v>26.76</v>
      </c>
      <c r="H33227">
        <v>12.64</v>
      </c>
      <c r="I33227">
        <v>28.5</v>
      </c>
      <c r="J33227">
        <v>207</v>
      </c>
      <c r="K33227">
        <v>17.600000000000001</v>
      </c>
      <c r="L33227">
        <v>18</v>
      </c>
      <c r="M33227">
        <v>8.8520000000000003</v>
      </c>
      <c r="N33227">
        <v>115.6</v>
      </c>
      <c r="O33227">
        <v>1.56</v>
      </c>
      <c r="P33227">
        <v>13.8</v>
      </c>
      <c r="Q33227">
        <v>31.2</v>
      </c>
      <c r="R33227">
        <v>44.76</v>
      </c>
      <c r="S33227">
        <v>11.92</v>
      </c>
      <c r="T33227">
        <v>0.2</v>
      </c>
      <c r="U33227">
        <v>21.7</v>
      </c>
    </row>
    <row r="33228" spans="1:21" x14ac:dyDescent="0.25">
      <c r="A33228" s="1">
        <v>43447.052083333336</v>
      </c>
      <c r="B33228">
        <v>264.39999999999998</v>
      </c>
      <c r="C33228">
        <v>60.2</v>
      </c>
      <c r="D33228">
        <v>22.88</v>
      </c>
      <c r="E33228">
        <v>55.04</v>
      </c>
      <c r="F33228">
        <v>55.8</v>
      </c>
      <c r="G33228">
        <v>64.56</v>
      </c>
      <c r="H33228">
        <v>11.2</v>
      </c>
      <c r="I33228">
        <v>23.6</v>
      </c>
      <c r="J33228">
        <v>204</v>
      </c>
      <c r="K33228">
        <v>18.64</v>
      </c>
      <c r="L33228">
        <v>18.600000000000001</v>
      </c>
      <c r="M33228">
        <v>8.9</v>
      </c>
      <c r="N33228">
        <v>115.2</v>
      </c>
      <c r="O33228">
        <v>1.68</v>
      </c>
      <c r="P33228">
        <v>14.4</v>
      </c>
      <c r="Q33228">
        <v>31.68</v>
      </c>
      <c r="R33228">
        <v>46.44</v>
      </c>
      <c r="S33228">
        <v>32.159999999999997</v>
      </c>
      <c r="T33228">
        <v>123.6</v>
      </c>
      <c r="U33228">
        <v>23.5</v>
      </c>
    </row>
    <row r="33229" spans="1:21" x14ac:dyDescent="0.25">
      <c r="A33229" s="1">
        <v>43447.0625</v>
      </c>
      <c r="B33229">
        <v>259.2</v>
      </c>
      <c r="C33229">
        <v>41.2</v>
      </c>
      <c r="D33229">
        <v>22.88</v>
      </c>
      <c r="E33229">
        <v>54.48</v>
      </c>
      <c r="F33229">
        <v>42.72</v>
      </c>
      <c r="G33229">
        <v>26.76</v>
      </c>
      <c r="H33229">
        <v>12.96</v>
      </c>
      <c r="I33229">
        <v>45.8</v>
      </c>
      <c r="J33229">
        <v>213</v>
      </c>
      <c r="K33229">
        <v>19.68</v>
      </c>
      <c r="L33229">
        <v>18.5</v>
      </c>
      <c r="M33229">
        <v>8.7520000000000007</v>
      </c>
      <c r="N33229">
        <v>115.2</v>
      </c>
      <c r="O33229">
        <v>2.16</v>
      </c>
      <c r="P33229">
        <v>14.651999999999999</v>
      </c>
      <c r="Q33229">
        <v>25.92</v>
      </c>
      <c r="R33229">
        <v>32.76</v>
      </c>
      <c r="S33229">
        <v>24.56</v>
      </c>
      <c r="T33229">
        <v>138.19999999999999</v>
      </c>
      <c r="U33229">
        <v>66.2</v>
      </c>
    </row>
    <row r="33230" spans="1:21" x14ac:dyDescent="0.25">
      <c r="A33230" s="1">
        <v>43447.072916666664</v>
      </c>
      <c r="B33230">
        <v>252.8</v>
      </c>
      <c r="C33230">
        <v>37.96</v>
      </c>
      <c r="D33230">
        <v>27.248000000000001</v>
      </c>
      <c r="E33230">
        <v>54.32</v>
      </c>
      <c r="F33230">
        <v>24</v>
      </c>
      <c r="G33230">
        <v>21.96</v>
      </c>
      <c r="H33230">
        <v>11.2</v>
      </c>
      <c r="I33230">
        <v>31</v>
      </c>
      <c r="J33230">
        <v>222.5</v>
      </c>
      <c r="K33230">
        <v>17.2</v>
      </c>
      <c r="L33230">
        <v>25.2</v>
      </c>
      <c r="M33230">
        <v>8.6999999999999993</v>
      </c>
      <c r="N33230">
        <v>104</v>
      </c>
      <c r="O33230">
        <v>2.04</v>
      </c>
      <c r="P33230">
        <v>13.852</v>
      </c>
      <c r="Q33230">
        <v>18</v>
      </c>
      <c r="R33230">
        <v>40.44</v>
      </c>
      <c r="S33230">
        <v>28.08</v>
      </c>
      <c r="T33230">
        <v>138.19999999999999</v>
      </c>
      <c r="U33230">
        <v>41.3</v>
      </c>
    </row>
    <row r="33231" spans="1:21" x14ac:dyDescent="0.25">
      <c r="A33231" s="1">
        <v>43447.083333333336</v>
      </c>
      <c r="B33231">
        <v>261.2</v>
      </c>
      <c r="C33231">
        <v>37.24</v>
      </c>
      <c r="D33231">
        <v>24.751999999999999</v>
      </c>
      <c r="E33231">
        <v>54.32</v>
      </c>
      <c r="F33231">
        <v>24.36</v>
      </c>
      <c r="G33231">
        <v>45.96</v>
      </c>
      <c r="H33231">
        <v>10.96</v>
      </c>
      <c r="I33231">
        <v>22.4</v>
      </c>
      <c r="J33231">
        <v>215</v>
      </c>
      <c r="K33231">
        <v>18.32</v>
      </c>
      <c r="L33231">
        <v>37.299999999999997</v>
      </c>
      <c r="M33231">
        <v>8.6519999999999992</v>
      </c>
      <c r="N33231">
        <v>2.1</v>
      </c>
      <c r="O33231">
        <v>1.92</v>
      </c>
      <c r="P33231">
        <v>13.7</v>
      </c>
      <c r="Q33231">
        <v>18.84</v>
      </c>
      <c r="R33231">
        <v>46.08</v>
      </c>
      <c r="S33231">
        <v>23.12</v>
      </c>
      <c r="T33231">
        <v>138</v>
      </c>
      <c r="U33231">
        <v>28.5</v>
      </c>
    </row>
    <row r="33232" spans="1:21" x14ac:dyDescent="0.25">
      <c r="A33232" s="1">
        <v>43447.09375</v>
      </c>
      <c r="B33232">
        <v>269.2</v>
      </c>
      <c r="C33232">
        <v>38.28</v>
      </c>
      <c r="D33232">
        <v>25.792000000000002</v>
      </c>
      <c r="E33232">
        <v>54.64</v>
      </c>
      <c r="F33232">
        <v>29.52</v>
      </c>
      <c r="G33232">
        <v>38.28</v>
      </c>
      <c r="H33232">
        <v>11.36</v>
      </c>
      <c r="I33232">
        <v>37.6</v>
      </c>
      <c r="J33232">
        <v>204</v>
      </c>
      <c r="K33232">
        <v>17.760000000000002</v>
      </c>
      <c r="L33232">
        <v>37.4</v>
      </c>
      <c r="M33232">
        <v>8.6</v>
      </c>
      <c r="N33232">
        <v>2.2999999999999998</v>
      </c>
      <c r="O33232">
        <v>1.56</v>
      </c>
      <c r="P33232">
        <v>13.151999999999999</v>
      </c>
      <c r="Q33232">
        <v>33.96</v>
      </c>
      <c r="R33232">
        <v>38.880000000000003</v>
      </c>
      <c r="S33232">
        <v>30.56</v>
      </c>
      <c r="T33232">
        <v>137.6</v>
      </c>
      <c r="U33232">
        <v>25.2</v>
      </c>
    </row>
    <row r="33233" spans="1:21" x14ac:dyDescent="0.25">
      <c r="A33233" s="1">
        <v>43447.104166666664</v>
      </c>
      <c r="B33233">
        <v>264.8</v>
      </c>
      <c r="C33233">
        <v>30.16</v>
      </c>
      <c r="D33233">
        <v>25.167999999999999</v>
      </c>
      <c r="E33233">
        <v>54.72</v>
      </c>
      <c r="F33233">
        <v>35.159999999999997</v>
      </c>
      <c r="G33233">
        <v>17.399999999999999</v>
      </c>
      <c r="H33233">
        <v>12.72</v>
      </c>
      <c r="I33233">
        <v>24.5</v>
      </c>
      <c r="J33233">
        <v>212.5</v>
      </c>
      <c r="K33233">
        <v>18.88</v>
      </c>
      <c r="L33233">
        <v>37.5</v>
      </c>
      <c r="M33233">
        <v>8.5519999999999996</v>
      </c>
      <c r="N33233">
        <v>2.4</v>
      </c>
      <c r="O33233">
        <v>1.8</v>
      </c>
      <c r="P33233">
        <v>13.2</v>
      </c>
      <c r="Q33233">
        <v>29.16</v>
      </c>
      <c r="R33233">
        <v>42.6</v>
      </c>
      <c r="S33233">
        <v>31.76</v>
      </c>
      <c r="T33233">
        <v>138.19999999999999</v>
      </c>
      <c r="U33233">
        <v>23.1</v>
      </c>
    </row>
    <row r="33234" spans="1:21" x14ac:dyDescent="0.25">
      <c r="A33234" s="1">
        <v>43447.114583333336</v>
      </c>
      <c r="B33234">
        <v>262.8</v>
      </c>
      <c r="C33234">
        <v>28.52</v>
      </c>
      <c r="D33234">
        <v>24.335999999999999</v>
      </c>
      <c r="E33234">
        <v>54.96</v>
      </c>
      <c r="F33234">
        <v>27.72</v>
      </c>
      <c r="G33234">
        <v>38.04</v>
      </c>
      <c r="H33234">
        <v>11.44</v>
      </c>
      <c r="I33234">
        <v>28.3</v>
      </c>
      <c r="J33234">
        <v>208</v>
      </c>
      <c r="K33234">
        <v>20.72</v>
      </c>
      <c r="L33234">
        <v>31.2</v>
      </c>
      <c r="M33234">
        <v>8.452</v>
      </c>
      <c r="N33234">
        <v>2.4</v>
      </c>
      <c r="O33234">
        <v>2.04</v>
      </c>
      <c r="P33234">
        <v>13.052</v>
      </c>
      <c r="Q33234">
        <v>29.88</v>
      </c>
      <c r="R33234">
        <v>38.64</v>
      </c>
      <c r="S33234">
        <v>10.16</v>
      </c>
      <c r="T33234">
        <v>137.80000000000001</v>
      </c>
      <c r="U33234">
        <v>21</v>
      </c>
    </row>
    <row r="33235" spans="1:21" x14ac:dyDescent="0.25">
      <c r="A33235" s="1">
        <v>43447.125</v>
      </c>
      <c r="B33235">
        <v>253.2</v>
      </c>
      <c r="C33235">
        <v>18.32</v>
      </c>
      <c r="D33235">
        <v>23.504000000000001</v>
      </c>
      <c r="E33235">
        <v>54.64</v>
      </c>
      <c r="F33235">
        <v>27.96</v>
      </c>
      <c r="G33235">
        <v>45.84</v>
      </c>
      <c r="H33235">
        <v>11.44</v>
      </c>
      <c r="I33235">
        <v>31</v>
      </c>
      <c r="J33235">
        <v>196.5</v>
      </c>
      <c r="K33235">
        <v>19.84</v>
      </c>
      <c r="L33235">
        <v>19.100000000000001</v>
      </c>
      <c r="M33235">
        <v>8.5519999999999996</v>
      </c>
      <c r="N33235">
        <v>2</v>
      </c>
      <c r="O33235">
        <v>2.04</v>
      </c>
      <c r="P33235">
        <v>13.352</v>
      </c>
      <c r="Q33235">
        <v>20.76</v>
      </c>
      <c r="R33235">
        <v>41.28</v>
      </c>
      <c r="S33235">
        <v>41.76</v>
      </c>
      <c r="T33235">
        <v>100.4</v>
      </c>
      <c r="U33235">
        <v>22.4</v>
      </c>
    </row>
    <row r="33236" spans="1:21" x14ac:dyDescent="0.25">
      <c r="A33236" s="1">
        <v>43447.135416666664</v>
      </c>
      <c r="B33236">
        <v>282.39999999999998</v>
      </c>
      <c r="C33236">
        <v>15.48</v>
      </c>
      <c r="D33236">
        <v>24.128</v>
      </c>
      <c r="E33236">
        <v>54.56</v>
      </c>
      <c r="F33236">
        <v>25.08</v>
      </c>
      <c r="G33236">
        <v>30.12</v>
      </c>
      <c r="H33236">
        <v>11.12</v>
      </c>
      <c r="I33236">
        <v>28.4</v>
      </c>
      <c r="J33236">
        <v>194.5</v>
      </c>
      <c r="K33236">
        <v>18.399999999999999</v>
      </c>
      <c r="L33236">
        <v>18.8</v>
      </c>
      <c r="M33236">
        <v>8.3520000000000003</v>
      </c>
      <c r="N33236">
        <v>2</v>
      </c>
      <c r="O33236">
        <v>1.92</v>
      </c>
      <c r="P33236">
        <v>13</v>
      </c>
      <c r="Q33236">
        <v>27.12</v>
      </c>
      <c r="R33236">
        <v>43.8</v>
      </c>
      <c r="S33236">
        <v>15.84</v>
      </c>
      <c r="T33236">
        <v>0.2</v>
      </c>
      <c r="U33236">
        <v>25.5</v>
      </c>
    </row>
    <row r="33237" spans="1:21" x14ac:dyDescent="0.25">
      <c r="A33237" s="1">
        <v>43447.145833333336</v>
      </c>
      <c r="B33237">
        <v>246.8</v>
      </c>
      <c r="C33237">
        <v>34.159999999999997</v>
      </c>
      <c r="D33237">
        <v>23.504000000000001</v>
      </c>
      <c r="E33237">
        <v>54.64</v>
      </c>
      <c r="F33237">
        <v>23.64</v>
      </c>
      <c r="G33237">
        <v>24.24</v>
      </c>
      <c r="H33237">
        <v>11.36</v>
      </c>
      <c r="I33237">
        <v>39.799999999999997</v>
      </c>
      <c r="J33237">
        <v>203</v>
      </c>
      <c r="K33237">
        <v>15.28</v>
      </c>
      <c r="L33237">
        <v>17.399999999999999</v>
      </c>
      <c r="M33237">
        <v>8.452</v>
      </c>
      <c r="N33237">
        <v>2</v>
      </c>
      <c r="O33237">
        <v>1.56</v>
      </c>
      <c r="P33237">
        <v>13.1</v>
      </c>
      <c r="Q33237">
        <v>26.16</v>
      </c>
      <c r="R33237">
        <v>35.4</v>
      </c>
      <c r="S33237">
        <v>27.2</v>
      </c>
      <c r="T33237">
        <v>0.8</v>
      </c>
      <c r="U33237">
        <v>22.7</v>
      </c>
    </row>
    <row r="33238" spans="1:21" x14ac:dyDescent="0.25">
      <c r="A33238" s="1">
        <v>43447.15625</v>
      </c>
      <c r="B33238">
        <v>264.8</v>
      </c>
      <c r="C33238">
        <v>29.2</v>
      </c>
      <c r="D33238">
        <v>22.672000000000001</v>
      </c>
      <c r="E33238">
        <v>54.88</v>
      </c>
      <c r="F33238">
        <v>31.2</v>
      </c>
      <c r="G33238">
        <v>69.48</v>
      </c>
      <c r="H33238">
        <v>12.88</v>
      </c>
      <c r="I33238">
        <v>23.7</v>
      </c>
      <c r="J33238">
        <v>188.5</v>
      </c>
      <c r="K33238">
        <v>15.52</v>
      </c>
      <c r="L33238">
        <v>16.7</v>
      </c>
      <c r="M33238">
        <v>8.6</v>
      </c>
      <c r="N33238">
        <v>2</v>
      </c>
      <c r="O33238">
        <v>1.8</v>
      </c>
      <c r="P33238">
        <v>12.9</v>
      </c>
      <c r="Q33238">
        <v>32.76</v>
      </c>
      <c r="R33238">
        <v>41.16</v>
      </c>
      <c r="S33238">
        <v>30.88</v>
      </c>
      <c r="T33238">
        <v>0.2</v>
      </c>
      <c r="U33238">
        <v>67.099999999999994</v>
      </c>
    </row>
    <row r="33239" spans="1:21" x14ac:dyDescent="0.25">
      <c r="A33239" s="1">
        <v>43447.166666666664</v>
      </c>
      <c r="B33239">
        <v>266</v>
      </c>
      <c r="C33239">
        <v>18.52</v>
      </c>
      <c r="D33239">
        <v>22.88</v>
      </c>
      <c r="E33239">
        <v>54.4</v>
      </c>
      <c r="F33239">
        <v>33.6</v>
      </c>
      <c r="G33239">
        <v>11.52</v>
      </c>
      <c r="H33239">
        <v>11.04</v>
      </c>
      <c r="I33239">
        <v>29.5</v>
      </c>
      <c r="J33239">
        <v>211.5</v>
      </c>
      <c r="K33239">
        <v>19.2</v>
      </c>
      <c r="L33239">
        <v>17.899999999999999</v>
      </c>
      <c r="M33239">
        <v>8.5519999999999996</v>
      </c>
      <c r="N33239">
        <v>2.4</v>
      </c>
      <c r="O33239">
        <v>2.16</v>
      </c>
      <c r="P33239">
        <v>13.7</v>
      </c>
      <c r="Q33239">
        <v>26.28</v>
      </c>
      <c r="R33239">
        <v>48.36</v>
      </c>
      <c r="S33239">
        <v>22.64</v>
      </c>
      <c r="T33239">
        <v>0.2</v>
      </c>
      <c r="U33239">
        <v>24.8</v>
      </c>
    </row>
    <row r="33240" spans="1:21" x14ac:dyDescent="0.25">
      <c r="A33240" s="1">
        <v>43447.177083333336</v>
      </c>
      <c r="B33240">
        <v>263.60000000000002</v>
      </c>
      <c r="C33240">
        <v>12.32</v>
      </c>
      <c r="D33240">
        <v>22.88</v>
      </c>
      <c r="E33240">
        <v>54.72</v>
      </c>
      <c r="F33240">
        <v>44.16</v>
      </c>
      <c r="G33240">
        <v>30.36</v>
      </c>
      <c r="H33240">
        <v>11.28</v>
      </c>
      <c r="I33240">
        <v>33.5</v>
      </c>
      <c r="J33240">
        <v>215.5</v>
      </c>
      <c r="K33240">
        <v>16.72</v>
      </c>
      <c r="L33240">
        <v>19</v>
      </c>
      <c r="M33240">
        <v>8.452</v>
      </c>
      <c r="N33240">
        <v>2.1</v>
      </c>
      <c r="O33240">
        <v>2.04</v>
      </c>
      <c r="P33240">
        <v>13.3</v>
      </c>
      <c r="Q33240">
        <v>28.44</v>
      </c>
      <c r="R33240">
        <v>51.6</v>
      </c>
      <c r="S33240">
        <v>31.36</v>
      </c>
      <c r="T33240">
        <v>0.8</v>
      </c>
      <c r="U33240">
        <v>21.9</v>
      </c>
    </row>
    <row r="33241" spans="1:21" x14ac:dyDescent="0.25">
      <c r="A33241" s="1">
        <v>43447.1875</v>
      </c>
      <c r="B33241">
        <v>236</v>
      </c>
      <c r="C33241">
        <v>11.12</v>
      </c>
      <c r="D33241">
        <v>23.295999999999999</v>
      </c>
      <c r="E33241">
        <v>54.72</v>
      </c>
      <c r="F33241">
        <v>56.52</v>
      </c>
      <c r="G33241">
        <v>52.56</v>
      </c>
      <c r="H33241">
        <v>11.28</v>
      </c>
      <c r="I33241">
        <v>23.7</v>
      </c>
      <c r="J33241">
        <v>262</v>
      </c>
      <c r="K33241">
        <v>18.32</v>
      </c>
      <c r="L33241">
        <v>19.7</v>
      </c>
      <c r="M33241">
        <v>8.5519999999999996</v>
      </c>
      <c r="N33241">
        <v>2.4</v>
      </c>
      <c r="O33241">
        <v>1.92</v>
      </c>
      <c r="P33241">
        <v>13.6</v>
      </c>
      <c r="Q33241">
        <v>26.64</v>
      </c>
      <c r="R33241">
        <v>35.520000000000003</v>
      </c>
      <c r="S33241">
        <v>16.239999999999998</v>
      </c>
      <c r="T33241">
        <v>0.2</v>
      </c>
      <c r="U33241">
        <v>22.5</v>
      </c>
    </row>
    <row r="33242" spans="1:21" x14ac:dyDescent="0.25">
      <c r="A33242" s="1">
        <v>43447.197916666664</v>
      </c>
      <c r="B33242">
        <v>250.8</v>
      </c>
      <c r="C33242">
        <v>9.2799999999999994</v>
      </c>
      <c r="D33242">
        <v>24.335999999999999</v>
      </c>
      <c r="E33242">
        <v>54.96</v>
      </c>
      <c r="F33242">
        <v>72.12</v>
      </c>
      <c r="G33242">
        <v>30.36</v>
      </c>
      <c r="H33242">
        <v>12.72</v>
      </c>
      <c r="I33242">
        <v>29</v>
      </c>
      <c r="J33242">
        <v>242.5</v>
      </c>
      <c r="K33242">
        <v>19.600000000000001</v>
      </c>
      <c r="L33242">
        <v>20.3</v>
      </c>
      <c r="M33242">
        <v>9.1999999999999993</v>
      </c>
      <c r="N33242">
        <v>2.2000000000000002</v>
      </c>
      <c r="O33242">
        <v>1.56</v>
      </c>
      <c r="P33242">
        <v>13.752000000000001</v>
      </c>
      <c r="Q33242">
        <v>21.84</v>
      </c>
      <c r="R33242">
        <v>31.08</v>
      </c>
      <c r="S33242">
        <v>37.92</v>
      </c>
      <c r="T33242">
        <v>0.2</v>
      </c>
      <c r="U33242">
        <v>24.9</v>
      </c>
    </row>
    <row r="33243" spans="1:21" x14ac:dyDescent="0.25">
      <c r="A33243" s="1">
        <v>43447.208333333336</v>
      </c>
      <c r="B33243">
        <v>254</v>
      </c>
      <c r="C33243">
        <v>9.4</v>
      </c>
      <c r="D33243">
        <v>26.416</v>
      </c>
      <c r="E33243">
        <v>54.48</v>
      </c>
      <c r="F33243">
        <v>57.6</v>
      </c>
      <c r="G33243">
        <v>13.68</v>
      </c>
      <c r="H33243">
        <v>11.92</v>
      </c>
      <c r="I33243">
        <v>35.6</v>
      </c>
      <c r="J33243">
        <v>225.5</v>
      </c>
      <c r="K33243">
        <v>19.760000000000002</v>
      </c>
      <c r="L33243">
        <v>20.2</v>
      </c>
      <c r="M33243">
        <v>9.3000000000000007</v>
      </c>
      <c r="N33243">
        <v>2</v>
      </c>
      <c r="O33243">
        <v>1.92</v>
      </c>
      <c r="P33243">
        <v>13.7</v>
      </c>
      <c r="Q33243">
        <v>25.2</v>
      </c>
      <c r="R33243">
        <v>42.72</v>
      </c>
      <c r="S33243">
        <v>13.36</v>
      </c>
      <c r="T33243">
        <v>0.4</v>
      </c>
      <c r="U33243">
        <v>22.9</v>
      </c>
    </row>
    <row r="33244" spans="1:21" x14ac:dyDescent="0.25">
      <c r="A33244" s="1">
        <v>43447.21875</v>
      </c>
      <c r="B33244">
        <v>268</v>
      </c>
      <c r="C33244">
        <v>17.48</v>
      </c>
      <c r="D33244">
        <v>24.96</v>
      </c>
      <c r="E33244">
        <v>54.32</v>
      </c>
      <c r="F33244">
        <v>57.6</v>
      </c>
      <c r="G33244">
        <v>74.400000000000006</v>
      </c>
      <c r="H33244">
        <v>11.6</v>
      </c>
      <c r="I33244">
        <v>32</v>
      </c>
      <c r="J33244">
        <v>242.5</v>
      </c>
      <c r="K33244">
        <v>27.36</v>
      </c>
      <c r="L33244">
        <v>20.6</v>
      </c>
      <c r="M33244">
        <v>9.7520000000000007</v>
      </c>
      <c r="N33244">
        <v>2</v>
      </c>
      <c r="O33244">
        <v>2.04</v>
      </c>
      <c r="P33244">
        <v>14.7</v>
      </c>
      <c r="Q33244">
        <v>28.92</v>
      </c>
      <c r="R33244">
        <v>53.16</v>
      </c>
      <c r="S33244">
        <v>34.32</v>
      </c>
      <c r="T33244">
        <v>0.8</v>
      </c>
      <c r="U33244">
        <v>22.7</v>
      </c>
    </row>
    <row r="33245" spans="1:21" x14ac:dyDescent="0.25">
      <c r="A33245" s="1">
        <v>43447.229166666664</v>
      </c>
      <c r="B33245">
        <v>245.6</v>
      </c>
      <c r="C33245">
        <v>24.68</v>
      </c>
      <c r="D33245">
        <v>24.751999999999999</v>
      </c>
      <c r="E33245">
        <v>54.08</v>
      </c>
      <c r="F33245">
        <v>55.56</v>
      </c>
      <c r="G33245">
        <v>15.6</v>
      </c>
      <c r="H33245">
        <v>32.96</v>
      </c>
      <c r="I33245">
        <v>30.2</v>
      </c>
      <c r="J33245">
        <v>211</v>
      </c>
      <c r="K33245">
        <v>29.84</v>
      </c>
      <c r="L33245">
        <v>20.3</v>
      </c>
      <c r="M33245">
        <v>10.7</v>
      </c>
      <c r="N33245">
        <v>1.9</v>
      </c>
      <c r="O33245">
        <v>1.92</v>
      </c>
      <c r="P33245">
        <v>14.352</v>
      </c>
      <c r="Q33245">
        <v>38.4</v>
      </c>
      <c r="R33245">
        <v>46.56</v>
      </c>
      <c r="S33245">
        <v>29.68</v>
      </c>
      <c r="T33245">
        <v>0.2</v>
      </c>
      <c r="U33245">
        <v>32</v>
      </c>
    </row>
    <row r="33246" spans="1:21" x14ac:dyDescent="0.25">
      <c r="A33246" s="1">
        <v>43447.239583333336</v>
      </c>
      <c r="B33246">
        <v>248.8</v>
      </c>
      <c r="C33246">
        <v>56</v>
      </c>
      <c r="D33246">
        <v>24.335999999999999</v>
      </c>
      <c r="E33246">
        <v>54.72</v>
      </c>
      <c r="F33246">
        <v>56.28</v>
      </c>
      <c r="G33246">
        <v>28.68</v>
      </c>
      <c r="H33246">
        <v>54.48</v>
      </c>
      <c r="I33246">
        <v>29.8</v>
      </c>
      <c r="J33246">
        <v>213.5</v>
      </c>
      <c r="K33246">
        <v>27.92</v>
      </c>
      <c r="L33246">
        <v>20.9</v>
      </c>
      <c r="M33246">
        <v>11.651999999999999</v>
      </c>
      <c r="N33246">
        <v>2.2000000000000002</v>
      </c>
      <c r="O33246">
        <v>1.56</v>
      </c>
      <c r="P33246">
        <v>15.252000000000001</v>
      </c>
      <c r="Q33246">
        <v>34.68</v>
      </c>
      <c r="R33246">
        <v>35.76</v>
      </c>
      <c r="S33246">
        <v>19.68</v>
      </c>
      <c r="T33246">
        <v>0.2</v>
      </c>
      <c r="U33246">
        <v>63.6</v>
      </c>
    </row>
    <row r="33247" spans="1:21" x14ac:dyDescent="0.25">
      <c r="A33247" s="1">
        <v>43447.25</v>
      </c>
      <c r="B33247">
        <v>242.4</v>
      </c>
      <c r="C33247">
        <v>52.4</v>
      </c>
      <c r="D33247">
        <v>22.88</v>
      </c>
      <c r="E33247">
        <v>52.24</v>
      </c>
      <c r="F33247">
        <v>56.52</v>
      </c>
      <c r="G33247">
        <v>63.84</v>
      </c>
      <c r="H33247">
        <v>54.8</v>
      </c>
      <c r="I33247">
        <v>30.3</v>
      </c>
      <c r="J33247">
        <v>215.5</v>
      </c>
      <c r="K33247">
        <v>27.04</v>
      </c>
      <c r="L33247">
        <v>27.1</v>
      </c>
      <c r="M33247">
        <v>13.1</v>
      </c>
      <c r="N33247">
        <v>2.1</v>
      </c>
      <c r="O33247">
        <v>1.56</v>
      </c>
      <c r="P33247">
        <v>15</v>
      </c>
      <c r="Q33247">
        <v>26.88</v>
      </c>
      <c r="R33247">
        <v>35.520000000000003</v>
      </c>
      <c r="S33247">
        <v>36.56</v>
      </c>
      <c r="T33247">
        <v>0.2</v>
      </c>
      <c r="U33247">
        <v>20.2</v>
      </c>
    </row>
    <row r="33248" spans="1:21" x14ac:dyDescent="0.25">
      <c r="A33248" s="1">
        <v>43447.260416666664</v>
      </c>
      <c r="B33248">
        <v>266</v>
      </c>
      <c r="C33248">
        <v>30.92</v>
      </c>
      <c r="D33248">
        <v>23.504000000000001</v>
      </c>
      <c r="E33248">
        <v>51.84</v>
      </c>
      <c r="F33248">
        <v>54.36</v>
      </c>
      <c r="G33248">
        <v>26.88</v>
      </c>
      <c r="H33248">
        <v>53.44</v>
      </c>
      <c r="I33248">
        <v>36.799999999999997</v>
      </c>
      <c r="J33248">
        <v>220.5</v>
      </c>
      <c r="K33248">
        <v>26.4</v>
      </c>
      <c r="L33248">
        <v>27.4</v>
      </c>
      <c r="M33248">
        <v>14.5</v>
      </c>
      <c r="N33248">
        <v>1.8</v>
      </c>
      <c r="O33248">
        <v>23.88</v>
      </c>
      <c r="P33248">
        <v>15.6</v>
      </c>
      <c r="Q33248">
        <v>22.2</v>
      </c>
      <c r="R33248">
        <v>45.36</v>
      </c>
      <c r="S33248">
        <v>18.399999999999999</v>
      </c>
      <c r="T33248">
        <v>0.8</v>
      </c>
      <c r="U33248">
        <v>21.7</v>
      </c>
    </row>
    <row r="33249" spans="1:21" x14ac:dyDescent="0.25">
      <c r="A33249" s="1">
        <v>43447.270833333336</v>
      </c>
      <c r="B33249">
        <v>255.2</v>
      </c>
      <c r="C33249">
        <v>28.72</v>
      </c>
      <c r="D33249">
        <v>25.167999999999999</v>
      </c>
      <c r="E33249">
        <v>53.68</v>
      </c>
      <c r="F33249">
        <v>49.08</v>
      </c>
      <c r="G33249">
        <v>20.52</v>
      </c>
      <c r="H33249">
        <v>57.52</v>
      </c>
      <c r="I33249">
        <v>29.7</v>
      </c>
      <c r="J33249">
        <v>224</v>
      </c>
      <c r="K33249">
        <v>22.72</v>
      </c>
      <c r="L33249">
        <v>26</v>
      </c>
      <c r="M33249">
        <v>18.251999999999999</v>
      </c>
      <c r="N33249">
        <v>2.2000000000000002</v>
      </c>
      <c r="O33249">
        <v>56.16</v>
      </c>
      <c r="P33249">
        <v>16.5</v>
      </c>
      <c r="Q33249">
        <v>27</v>
      </c>
      <c r="R33249">
        <v>40.92</v>
      </c>
      <c r="S33249">
        <v>34.159999999999997</v>
      </c>
      <c r="T33249">
        <v>0.2</v>
      </c>
      <c r="U33249">
        <v>19.399999999999999</v>
      </c>
    </row>
    <row r="33250" spans="1:21" x14ac:dyDescent="0.25">
      <c r="A33250" s="1">
        <v>43447.28125</v>
      </c>
      <c r="B33250">
        <v>264.39999999999998</v>
      </c>
      <c r="C33250">
        <v>32.24</v>
      </c>
      <c r="D33250">
        <v>24.128</v>
      </c>
      <c r="E33250">
        <v>53.2</v>
      </c>
      <c r="F33250">
        <v>27.72</v>
      </c>
      <c r="G33250">
        <v>69</v>
      </c>
      <c r="H33250">
        <v>49.12</v>
      </c>
      <c r="I33250">
        <v>41.2</v>
      </c>
      <c r="J33250">
        <v>227</v>
      </c>
      <c r="K33250">
        <v>19.440000000000001</v>
      </c>
      <c r="L33250">
        <v>26</v>
      </c>
      <c r="M33250">
        <v>20</v>
      </c>
      <c r="N33250">
        <v>35.1</v>
      </c>
      <c r="O33250">
        <v>55.32</v>
      </c>
      <c r="P33250">
        <v>16.852</v>
      </c>
      <c r="Q33250">
        <v>31.32</v>
      </c>
      <c r="R33250">
        <v>39.840000000000003</v>
      </c>
      <c r="S33250">
        <v>18</v>
      </c>
      <c r="T33250">
        <v>0.4</v>
      </c>
      <c r="U33250">
        <v>38.799999999999997</v>
      </c>
    </row>
    <row r="33251" spans="1:21" x14ac:dyDescent="0.25">
      <c r="A33251" s="1">
        <v>43447.291666666664</v>
      </c>
      <c r="B33251">
        <v>260</v>
      </c>
      <c r="C33251">
        <v>32.4</v>
      </c>
      <c r="D33251">
        <v>26.832000000000001</v>
      </c>
      <c r="E33251">
        <v>50.8</v>
      </c>
      <c r="F33251">
        <v>29.04</v>
      </c>
      <c r="G33251">
        <v>18.72</v>
      </c>
      <c r="H33251">
        <v>31.28</v>
      </c>
      <c r="I33251">
        <v>28.9</v>
      </c>
      <c r="J33251">
        <v>226.5</v>
      </c>
      <c r="K33251">
        <v>17.440000000000001</v>
      </c>
      <c r="L33251">
        <v>26</v>
      </c>
      <c r="M33251">
        <v>21.152000000000001</v>
      </c>
      <c r="N33251">
        <v>119.8</v>
      </c>
      <c r="O33251">
        <v>45.24</v>
      </c>
      <c r="P33251">
        <v>17.552</v>
      </c>
      <c r="Q33251">
        <v>32.520000000000003</v>
      </c>
      <c r="R33251">
        <v>35.76</v>
      </c>
      <c r="S33251">
        <v>36.72</v>
      </c>
      <c r="T33251">
        <v>0.8</v>
      </c>
      <c r="U33251">
        <v>54.5</v>
      </c>
    </row>
    <row r="33252" spans="1:21" x14ac:dyDescent="0.25">
      <c r="A33252" s="1">
        <v>43447.302083333336</v>
      </c>
      <c r="B33252">
        <v>244.8</v>
      </c>
      <c r="C33252">
        <v>36.76</v>
      </c>
      <c r="D33252">
        <v>30.367999999999999</v>
      </c>
      <c r="E33252">
        <v>51.12</v>
      </c>
      <c r="F33252">
        <v>38.28</v>
      </c>
      <c r="G33252">
        <v>21.48</v>
      </c>
      <c r="H33252">
        <v>29.28</v>
      </c>
      <c r="I33252">
        <v>29.3</v>
      </c>
      <c r="J33252">
        <v>217</v>
      </c>
      <c r="K33252">
        <v>16.239999999999998</v>
      </c>
      <c r="L33252">
        <v>26.5</v>
      </c>
      <c r="M33252">
        <v>20.8</v>
      </c>
      <c r="N33252">
        <v>120.5</v>
      </c>
      <c r="O33252">
        <v>1.92</v>
      </c>
      <c r="P33252">
        <v>17.852</v>
      </c>
      <c r="Q33252">
        <v>24.6</v>
      </c>
      <c r="R33252">
        <v>37.92</v>
      </c>
      <c r="S33252">
        <v>20.96</v>
      </c>
      <c r="T33252">
        <v>0.2</v>
      </c>
      <c r="U33252">
        <v>29.6</v>
      </c>
    </row>
    <row r="33253" spans="1:21" x14ac:dyDescent="0.25">
      <c r="A33253" s="1">
        <v>43447.3125</v>
      </c>
      <c r="B33253">
        <v>282.39999999999998</v>
      </c>
      <c r="C33253">
        <v>38.68</v>
      </c>
      <c r="D33253">
        <v>31.616</v>
      </c>
      <c r="E33253">
        <v>51.04</v>
      </c>
      <c r="F33253">
        <v>35.520000000000003</v>
      </c>
      <c r="G33253">
        <v>61.32</v>
      </c>
      <c r="H33253">
        <v>29.04</v>
      </c>
      <c r="I33253">
        <v>39.9</v>
      </c>
      <c r="J33253">
        <v>203</v>
      </c>
      <c r="K33253">
        <v>16.399999999999999</v>
      </c>
      <c r="L33253">
        <v>26.8</v>
      </c>
      <c r="M33253">
        <v>21.7</v>
      </c>
      <c r="N33253">
        <v>120</v>
      </c>
      <c r="O33253">
        <v>2.04</v>
      </c>
      <c r="P33253">
        <v>17.552</v>
      </c>
      <c r="Q33253">
        <v>26.4</v>
      </c>
      <c r="R33253">
        <v>44.88</v>
      </c>
      <c r="S33253">
        <v>29.6</v>
      </c>
      <c r="T33253">
        <v>0.2</v>
      </c>
      <c r="U33253">
        <v>18.5</v>
      </c>
    </row>
    <row r="33254" spans="1:21" x14ac:dyDescent="0.25">
      <c r="A33254" s="1">
        <v>43447.322916666664</v>
      </c>
      <c r="B33254">
        <v>261.60000000000002</v>
      </c>
      <c r="C33254">
        <v>52.6</v>
      </c>
      <c r="D33254">
        <v>30.16</v>
      </c>
      <c r="E33254">
        <v>53.28</v>
      </c>
      <c r="F33254">
        <v>25.8</v>
      </c>
      <c r="G33254">
        <v>24.72</v>
      </c>
      <c r="H33254">
        <v>29.04</v>
      </c>
      <c r="I33254">
        <v>26.4</v>
      </c>
      <c r="J33254">
        <v>234.5</v>
      </c>
      <c r="K33254">
        <v>19.920000000000002</v>
      </c>
      <c r="L33254">
        <v>29.3</v>
      </c>
      <c r="M33254">
        <v>19.251999999999999</v>
      </c>
      <c r="N33254">
        <v>119.9</v>
      </c>
      <c r="O33254">
        <v>12.24</v>
      </c>
      <c r="P33254">
        <v>16.251999999999999</v>
      </c>
      <c r="Q33254">
        <v>26.76</v>
      </c>
      <c r="R33254">
        <v>51.72</v>
      </c>
      <c r="S33254">
        <v>34.799999999999997</v>
      </c>
      <c r="T33254">
        <v>0.2</v>
      </c>
      <c r="U33254">
        <v>21.7</v>
      </c>
    </row>
    <row r="33255" spans="1:21" x14ac:dyDescent="0.25">
      <c r="A33255" s="1">
        <v>43447.333333333336</v>
      </c>
      <c r="B33255">
        <v>262.39999999999998</v>
      </c>
      <c r="C33255">
        <v>48.96</v>
      </c>
      <c r="D33255">
        <v>28.288</v>
      </c>
      <c r="E33255">
        <v>50.16</v>
      </c>
      <c r="F33255">
        <v>28.08</v>
      </c>
      <c r="G33255">
        <v>22.08</v>
      </c>
      <c r="H33255">
        <v>30.48</v>
      </c>
      <c r="I33255">
        <v>30.9</v>
      </c>
      <c r="J33255">
        <v>221.5</v>
      </c>
      <c r="K33255">
        <v>19.36</v>
      </c>
      <c r="L33255">
        <v>28.5</v>
      </c>
      <c r="M33255">
        <v>19.852</v>
      </c>
      <c r="N33255">
        <v>119.3</v>
      </c>
      <c r="O33255">
        <v>33.72</v>
      </c>
      <c r="P33255">
        <v>16.751999999999999</v>
      </c>
      <c r="Q33255">
        <v>30.12</v>
      </c>
      <c r="R33255">
        <v>40.200000000000003</v>
      </c>
      <c r="S33255">
        <v>10.64</v>
      </c>
      <c r="T33255">
        <v>0.8</v>
      </c>
      <c r="U33255">
        <v>18.7</v>
      </c>
    </row>
    <row r="33256" spans="1:21" x14ac:dyDescent="0.25">
      <c r="A33256" s="1">
        <v>43447.34375</v>
      </c>
      <c r="B33256">
        <v>264.39999999999998</v>
      </c>
      <c r="C33256">
        <v>34.799999999999997</v>
      </c>
      <c r="D33256">
        <v>26</v>
      </c>
      <c r="E33256">
        <v>50.48</v>
      </c>
      <c r="F33256">
        <v>26.64</v>
      </c>
      <c r="G33256">
        <v>55.8</v>
      </c>
      <c r="H33256">
        <v>29.28</v>
      </c>
      <c r="I33256">
        <v>31.9</v>
      </c>
      <c r="J33256">
        <v>210.5</v>
      </c>
      <c r="K33256">
        <v>18.239999999999998</v>
      </c>
      <c r="L33256">
        <v>27.6</v>
      </c>
      <c r="M33256">
        <v>20.8</v>
      </c>
      <c r="N33256">
        <v>119.7</v>
      </c>
      <c r="O33256">
        <v>33.72</v>
      </c>
      <c r="P33256">
        <v>16.3</v>
      </c>
      <c r="Q33256">
        <v>30.12</v>
      </c>
      <c r="R33256">
        <v>39.840000000000003</v>
      </c>
      <c r="S33256">
        <v>46.64</v>
      </c>
      <c r="T33256">
        <v>0.2</v>
      </c>
      <c r="U33256">
        <v>53.4</v>
      </c>
    </row>
    <row r="33257" spans="1:21" x14ac:dyDescent="0.25">
      <c r="A33257" s="1">
        <v>43447.354166666664</v>
      </c>
      <c r="B33257">
        <v>248.4</v>
      </c>
      <c r="C33257">
        <v>20.6</v>
      </c>
      <c r="D33257">
        <v>25.792000000000002</v>
      </c>
      <c r="E33257">
        <v>50.72</v>
      </c>
      <c r="F33257">
        <v>32.4</v>
      </c>
      <c r="G33257">
        <v>33</v>
      </c>
      <c r="H33257">
        <v>29.04</v>
      </c>
      <c r="I33257">
        <v>28.7</v>
      </c>
      <c r="J33257">
        <v>213.5</v>
      </c>
      <c r="K33257">
        <v>19.12</v>
      </c>
      <c r="L33257">
        <v>27.5</v>
      </c>
      <c r="M33257">
        <v>21.7</v>
      </c>
      <c r="N33257">
        <v>119.2</v>
      </c>
      <c r="O33257">
        <v>34.08</v>
      </c>
      <c r="P33257">
        <v>16.052</v>
      </c>
      <c r="Q33257">
        <v>34.56</v>
      </c>
      <c r="R33257">
        <v>39.24</v>
      </c>
      <c r="S33257">
        <v>11.44</v>
      </c>
      <c r="T33257">
        <v>0.2</v>
      </c>
      <c r="U33257">
        <v>37.200000000000003</v>
      </c>
    </row>
    <row r="33258" spans="1:21" x14ac:dyDescent="0.25">
      <c r="A33258" s="1">
        <v>43447.364583333336</v>
      </c>
      <c r="B33258">
        <v>261.61599999999999</v>
      </c>
      <c r="C33258">
        <v>9.8800000000000008</v>
      </c>
      <c r="D33258">
        <v>26.623999999999999</v>
      </c>
      <c r="E33258">
        <v>50.8</v>
      </c>
      <c r="F33258">
        <v>27.36</v>
      </c>
      <c r="G33258">
        <v>23.88</v>
      </c>
      <c r="H33258">
        <v>28.96</v>
      </c>
      <c r="I33258">
        <v>38</v>
      </c>
      <c r="J33258">
        <v>220.5</v>
      </c>
      <c r="K33258">
        <v>19.760000000000002</v>
      </c>
      <c r="L33258">
        <v>27.3</v>
      </c>
      <c r="M33258">
        <v>20.552</v>
      </c>
      <c r="N33258">
        <v>119.3</v>
      </c>
      <c r="O33258">
        <v>33.96</v>
      </c>
      <c r="P33258">
        <v>16.600000000000001</v>
      </c>
      <c r="Q33258">
        <v>28.38</v>
      </c>
      <c r="R33258">
        <v>41.64</v>
      </c>
      <c r="S33258">
        <v>30.88</v>
      </c>
      <c r="T33258">
        <v>0.8</v>
      </c>
      <c r="U33258">
        <v>21.4</v>
      </c>
    </row>
    <row r="33259" spans="1:21" x14ac:dyDescent="0.25">
      <c r="A33259" s="1">
        <v>43447.375</v>
      </c>
      <c r="B33259">
        <v>263.70400000000001</v>
      </c>
      <c r="C33259">
        <v>15.64</v>
      </c>
      <c r="D33259">
        <v>25.376000000000001</v>
      </c>
      <c r="E33259">
        <v>50.48</v>
      </c>
      <c r="F33259">
        <v>24.84</v>
      </c>
      <c r="G33259">
        <v>49.56</v>
      </c>
      <c r="H33259">
        <v>29.6</v>
      </c>
      <c r="I33259">
        <v>28.3</v>
      </c>
      <c r="J33259">
        <v>238</v>
      </c>
      <c r="K33259">
        <v>22.56</v>
      </c>
      <c r="L33259">
        <v>27.3</v>
      </c>
      <c r="M33259">
        <v>20.052</v>
      </c>
      <c r="N33259">
        <v>119.1</v>
      </c>
      <c r="O33259">
        <v>33.479999999999997</v>
      </c>
      <c r="P33259">
        <v>16.5</v>
      </c>
      <c r="Q33259">
        <v>27.24</v>
      </c>
      <c r="R33259">
        <v>45.6</v>
      </c>
      <c r="S33259">
        <v>34.08</v>
      </c>
      <c r="T33259">
        <v>0.2</v>
      </c>
      <c r="U33259">
        <v>19.399999999999999</v>
      </c>
    </row>
    <row r="33260" spans="1:21" x14ac:dyDescent="0.25">
      <c r="A33260" s="1">
        <v>43447.385416666664</v>
      </c>
      <c r="B33260">
        <v>249.06399999999999</v>
      </c>
      <c r="C33260">
        <v>20.239999999999998</v>
      </c>
      <c r="D33260">
        <v>25.792000000000002</v>
      </c>
      <c r="E33260">
        <v>50.96</v>
      </c>
      <c r="F33260">
        <v>25.68</v>
      </c>
      <c r="G33260">
        <v>32.159999999999997</v>
      </c>
      <c r="H33260">
        <v>30.24</v>
      </c>
      <c r="I33260">
        <v>23.9</v>
      </c>
      <c r="J33260">
        <v>214</v>
      </c>
      <c r="K33260">
        <v>21.76</v>
      </c>
      <c r="L33260">
        <v>27.2</v>
      </c>
      <c r="M33260">
        <v>20.152000000000001</v>
      </c>
      <c r="N33260">
        <v>119.4</v>
      </c>
      <c r="O33260">
        <v>33.24</v>
      </c>
      <c r="P33260">
        <v>16.100000000000001</v>
      </c>
      <c r="Q33260">
        <v>20.552</v>
      </c>
      <c r="R33260">
        <v>42.48</v>
      </c>
      <c r="S33260">
        <v>20.16</v>
      </c>
      <c r="T33260">
        <v>0.2</v>
      </c>
      <c r="U33260">
        <v>18.899999999999999</v>
      </c>
    </row>
    <row r="33261" spans="1:21" x14ac:dyDescent="0.25">
      <c r="A33261" s="1">
        <v>43447.395833333336</v>
      </c>
      <c r="B33261">
        <v>254.05600000000001</v>
      </c>
      <c r="C33261">
        <v>18.600000000000001</v>
      </c>
      <c r="D33261">
        <v>21.632000000000001</v>
      </c>
      <c r="E33261">
        <v>51.04</v>
      </c>
      <c r="F33261">
        <v>28.8</v>
      </c>
      <c r="G33261">
        <v>39</v>
      </c>
      <c r="H33261">
        <v>29.44</v>
      </c>
      <c r="I33261">
        <v>36.700000000000003</v>
      </c>
      <c r="J33261">
        <v>209</v>
      </c>
      <c r="K33261">
        <v>20.96</v>
      </c>
      <c r="L33261">
        <v>27.5</v>
      </c>
      <c r="M33261">
        <v>19.5</v>
      </c>
      <c r="N33261">
        <v>118.8</v>
      </c>
      <c r="O33261">
        <v>33.36</v>
      </c>
      <c r="P33261">
        <v>11.4</v>
      </c>
      <c r="Q33261">
        <v>28.7</v>
      </c>
      <c r="R33261">
        <v>43.92</v>
      </c>
      <c r="S33261">
        <v>32.96</v>
      </c>
      <c r="T33261">
        <v>0.4</v>
      </c>
      <c r="U33261">
        <v>61.6</v>
      </c>
    </row>
    <row r="33262" spans="1:21" x14ac:dyDescent="0.25">
      <c r="A33262" s="1">
        <v>43447.40625</v>
      </c>
      <c r="B33262">
        <v>252.52799999999999</v>
      </c>
      <c r="C33262">
        <v>30.76</v>
      </c>
      <c r="D33262">
        <v>20.8</v>
      </c>
      <c r="E33262">
        <v>51.04</v>
      </c>
      <c r="F33262">
        <v>32.4</v>
      </c>
      <c r="G33262">
        <v>31.56</v>
      </c>
      <c r="H33262">
        <v>29.36</v>
      </c>
      <c r="I33262">
        <v>23</v>
      </c>
      <c r="J33262">
        <v>198</v>
      </c>
      <c r="K33262">
        <v>19.84</v>
      </c>
      <c r="L33262">
        <v>27.5</v>
      </c>
      <c r="M33262">
        <v>18</v>
      </c>
      <c r="N33262">
        <v>118.6</v>
      </c>
      <c r="O33262">
        <v>33.6</v>
      </c>
      <c r="P33262">
        <v>11</v>
      </c>
      <c r="Q33262">
        <v>31.24</v>
      </c>
      <c r="R33262">
        <v>42</v>
      </c>
      <c r="S33262">
        <v>21.2</v>
      </c>
      <c r="T33262">
        <v>0.8</v>
      </c>
      <c r="U33262">
        <v>24.4</v>
      </c>
    </row>
    <row r="33263" spans="1:21" x14ac:dyDescent="0.25">
      <c r="A33263" s="1">
        <v>43447.416666666664</v>
      </c>
      <c r="B33263">
        <v>258.36</v>
      </c>
      <c r="C33263">
        <v>27.72</v>
      </c>
      <c r="D33263">
        <v>21.632000000000001</v>
      </c>
      <c r="E33263">
        <v>50.48</v>
      </c>
      <c r="F33263">
        <v>26.64</v>
      </c>
      <c r="G33263">
        <v>40.56</v>
      </c>
      <c r="H33263">
        <v>29.12</v>
      </c>
      <c r="I33263">
        <v>31.2</v>
      </c>
      <c r="J33263">
        <v>201</v>
      </c>
      <c r="K33263">
        <v>19.760000000000002</v>
      </c>
      <c r="L33263">
        <v>27.6</v>
      </c>
      <c r="M33263">
        <v>17.952000000000002</v>
      </c>
      <c r="N33263">
        <v>118.5</v>
      </c>
      <c r="O33263">
        <v>33.479999999999997</v>
      </c>
      <c r="P33263">
        <v>11.3</v>
      </c>
      <c r="Q33263">
        <v>30.152000000000001</v>
      </c>
      <c r="R33263">
        <v>31.32</v>
      </c>
      <c r="S33263">
        <v>35.28</v>
      </c>
      <c r="T33263">
        <v>0.2</v>
      </c>
      <c r="U33263">
        <v>24.2</v>
      </c>
    </row>
    <row r="33264" spans="1:21" x14ac:dyDescent="0.25">
      <c r="A33264" s="1">
        <v>43447.427083333336</v>
      </c>
      <c r="B33264">
        <v>236.27199999999999</v>
      </c>
      <c r="C33264">
        <v>14.32</v>
      </c>
      <c r="D33264">
        <v>22.047999999999998</v>
      </c>
      <c r="E33264">
        <v>47.84</v>
      </c>
      <c r="F33264">
        <v>25.08</v>
      </c>
      <c r="G33264">
        <v>40.32</v>
      </c>
      <c r="H33264">
        <v>31.28</v>
      </c>
      <c r="I33264">
        <v>27</v>
      </c>
      <c r="J33264">
        <v>217</v>
      </c>
      <c r="K33264">
        <v>16.559999999999999</v>
      </c>
      <c r="L33264">
        <v>27.5</v>
      </c>
      <c r="M33264">
        <v>17.2</v>
      </c>
      <c r="N33264">
        <v>118.4</v>
      </c>
      <c r="O33264">
        <v>32.880000000000003</v>
      </c>
      <c r="P33264">
        <v>10.651999999999999</v>
      </c>
      <c r="Q33264">
        <v>30.312000000000001</v>
      </c>
      <c r="R33264">
        <v>37.799999999999997</v>
      </c>
      <c r="S33264">
        <v>14.48</v>
      </c>
      <c r="T33264">
        <v>0.2</v>
      </c>
      <c r="U33264">
        <v>23.8</v>
      </c>
    </row>
    <row r="33265" spans="1:21" x14ac:dyDescent="0.25">
      <c r="A33265" s="1">
        <v>43447.4375</v>
      </c>
      <c r="B33265">
        <v>255.32</v>
      </c>
      <c r="C33265">
        <v>9.6</v>
      </c>
      <c r="D33265">
        <v>21.007999999999999</v>
      </c>
      <c r="E33265">
        <v>51.12</v>
      </c>
      <c r="F33265">
        <v>27.24</v>
      </c>
      <c r="G33265">
        <v>30.12</v>
      </c>
      <c r="H33265">
        <v>29.2</v>
      </c>
      <c r="I33265">
        <v>25.4</v>
      </c>
      <c r="J33265">
        <v>214</v>
      </c>
      <c r="K33265">
        <v>13.2</v>
      </c>
      <c r="L33265">
        <v>27.9</v>
      </c>
      <c r="M33265">
        <v>17.399999999999999</v>
      </c>
      <c r="N33265">
        <v>50.8</v>
      </c>
      <c r="O33265">
        <v>32.880000000000003</v>
      </c>
      <c r="P33265">
        <v>10.6</v>
      </c>
      <c r="Q33265">
        <v>20.46</v>
      </c>
      <c r="R33265">
        <v>34.32</v>
      </c>
      <c r="S33265">
        <v>39.76</v>
      </c>
      <c r="T33265">
        <v>0.8</v>
      </c>
      <c r="U33265">
        <v>24.3</v>
      </c>
    </row>
    <row r="33266" spans="1:21" x14ac:dyDescent="0.25">
      <c r="A33266" s="1">
        <v>43447.447916666664</v>
      </c>
      <c r="B33266">
        <v>243.88399999999999</v>
      </c>
      <c r="C33266">
        <v>13.32</v>
      </c>
      <c r="D33266">
        <v>22.047999999999998</v>
      </c>
      <c r="E33266">
        <v>50.64</v>
      </c>
      <c r="F33266">
        <v>35.4</v>
      </c>
      <c r="G33266">
        <v>23.88</v>
      </c>
      <c r="H33266">
        <v>29.12</v>
      </c>
      <c r="I33266">
        <v>25.2</v>
      </c>
      <c r="J33266">
        <v>208.5</v>
      </c>
      <c r="K33266">
        <v>15.28</v>
      </c>
      <c r="L33266">
        <v>27.5</v>
      </c>
      <c r="M33266">
        <v>17.452000000000002</v>
      </c>
      <c r="N33266">
        <v>1.9</v>
      </c>
      <c r="O33266">
        <v>32.76</v>
      </c>
      <c r="P33266">
        <v>10.8</v>
      </c>
      <c r="Q33266">
        <v>26.92</v>
      </c>
      <c r="R33266">
        <v>43.2</v>
      </c>
      <c r="S33266">
        <v>25.44</v>
      </c>
      <c r="T33266">
        <v>0.2</v>
      </c>
      <c r="U33266">
        <v>65</v>
      </c>
    </row>
    <row r="33267" spans="1:21" x14ac:dyDescent="0.25">
      <c r="A33267" s="1">
        <v>43447.458333333336</v>
      </c>
      <c r="B33267">
        <v>251.7</v>
      </c>
      <c r="C33267">
        <v>18.760000000000002</v>
      </c>
      <c r="D33267">
        <v>23.295999999999999</v>
      </c>
      <c r="E33267">
        <v>48.16</v>
      </c>
      <c r="F33267">
        <v>39.36</v>
      </c>
      <c r="G33267">
        <v>54.96</v>
      </c>
      <c r="H33267">
        <v>29.2</v>
      </c>
      <c r="I33267">
        <v>30.2</v>
      </c>
      <c r="J33267">
        <v>253</v>
      </c>
      <c r="K33267">
        <v>18.96</v>
      </c>
      <c r="L33267">
        <v>27.3</v>
      </c>
      <c r="M33267">
        <v>16.600000000000001</v>
      </c>
      <c r="N33267">
        <v>2</v>
      </c>
      <c r="O33267">
        <v>33.119999999999997</v>
      </c>
      <c r="P33267">
        <v>9.5519999999999996</v>
      </c>
      <c r="Q33267">
        <v>24.8</v>
      </c>
      <c r="R33267">
        <v>31.56</v>
      </c>
      <c r="S33267">
        <v>25.12</v>
      </c>
      <c r="T33267">
        <v>0.2</v>
      </c>
      <c r="U33267">
        <v>25.5</v>
      </c>
    </row>
    <row r="33268" spans="1:21" x14ac:dyDescent="0.25">
      <c r="A33268" s="1">
        <v>43447.46875</v>
      </c>
      <c r="B33268">
        <v>260.06400000000002</v>
      </c>
      <c r="C33268">
        <v>17.84</v>
      </c>
      <c r="D33268">
        <v>21.84</v>
      </c>
      <c r="E33268">
        <v>49.6</v>
      </c>
      <c r="F33268">
        <v>30.72</v>
      </c>
      <c r="G33268">
        <v>6</v>
      </c>
      <c r="H33268">
        <v>30.56</v>
      </c>
      <c r="I33268">
        <v>23.2</v>
      </c>
      <c r="J33268">
        <v>231.5</v>
      </c>
      <c r="K33268">
        <v>18.079999999999998</v>
      </c>
      <c r="L33268">
        <v>27.6</v>
      </c>
      <c r="M33268">
        <v>16.751999999999999</v>
      </c>
      <c r="N33268">
        <v>1.9</v>
      </c>
      <c r="O33268">
        <v>32.880000000000003</v>
      </c>
      <c r="P33268">
        <v>10.352</v>
      </c>
      <c r="Q33268">
        <v>34.18</v>
      </c>
      <c r="R33268">
        <v>34.56</v>
      </c>
      <c r="S33268">
        <v>37.6</v>
      </c>
      <c r="T33268">
        <v>0.8</v>
      </c>
      <c r="U33268">
        <v>23.7</v>
      </c>
    </row>
    <row r="33269" spans="1:21" x14ac:dyDescent="0.25">
      <c r="A33269" s="1">
        <v>43447.479166666664</v>
      </c>
      <c r="B33269">
        <v>246.804</v>
      </c>
      <c r="C33269">
        <v>19.48</v>
      </c>
      <c r="D33269">
        <v>21.632000000000001</v>
      </c>
      <c r="E33269">
        <v>48.56</v>
      </c>
      <c r="F33269">
        <v>25.8</v>
      </c>
      <c r="G33269">
        <v>42</v>
      </c>
      <c r="H33269">
        <v>29.68</v>
      </c>
      <c r="I33269">
        <v>22.9</v>
      </c>
      <c r="J33269">
        <v>220.5</v>
      </c>
      <c r="K33269">
        <v>16.88</v>
      </c>
      <c r="L33269">
        <v>27.7</v>
      </c>
      <c r="M33269">
        <v>16.052</v>
      </c>
      <c r="N33269">
        <v>1.9</v>
      </c>
      <c r="O33269">
        <v>19.559999999999999</v>
      </c>
      <c r="P33269">
        <v>10.151999999999999</v>
      </c>
      <c r="Q33269">
        <v>26.632000000000001</v>
      </c>
      <c r="R33269">
        <v>28.08</v>
      </c>
      <c r="S33269">
        <v>9.92</v>
      </c>
      <c r="T33269">
        <v>0.2</v>
      </c>
      <c r="U33269">
        <v>24.2</v>
      </c>
    </row>
    <row r="33270" spans="1:21" x14ac:dyDescent="0.25">
      <c r="A33270" s="1">
        <v>43447.489583333336</v>
      </c>
      <c r="B33270">
        <v>257.42399999999998</v>
      </c>
      <c r="C33270">
        <v>23.72</v>
      </c>
      <c r="D33270">
        <v>20.8</v>
      </c>
      <c r="E33270">
        <v>50.24</v>
      </c>
      <c r="F33270">
        <v>25.92</v>
      </c>
      <c r="G33270">
        <v>30.84</v>
      </c>
      <c r="H33270">
        <v>29.2</v>
      </c>
      <c r="I33270">
        <v>33</v>
      </c>
      <c r="J33270">
        <v>211</v>
      </c>
      <c r="K33270">
        <v>14.56</v>
      </c>
      <c r="L33270">
        <v>27.6</v>
      </c>
      <c r="M33270">
        <v>15.651999999999999</v>
      </c>
      <c r="N33270">
        <v>1.8</v>
      </c>
      <c r="O33270">
        <v>1.44</v>
      </c>
      <c r="P33270">
        <v>10.4</v>
      </c>
      <c r="Q33270">
        <v>38.08</v>
      </c>
      <c r="R33270">
        <v>37.08</v>
      </c>
      <c r="S33270">
        <v>45.36</v>
      </c>
      <c r="T33270">
        <v>0.2</v>
      </c>
      <c r="U33270">
        <v>24.4</v>
      </c>
    </row>
    <row r="33271" spans="1:21" x14ac:dyDescent="0.25">
      <c r="A33271" s="1">
        <v>43447.5</v>
      </c>
      <c r="B33271">
        <v>251.04</v>
      </c>
      <c r="C33271">
        <v>32.08</v>
      </c>
      <c r="D33271">
        <v>20.8</v>
      </c>
      <c r="E33271">
        <v>47.52</v>
      </c>
      <c r="F33271">
        <v>26.52</v>
      </c>
      <c r="G33271">
        <v>22.8</v>
      </c>
      <c r="H33271">
        <v>29.04</v>
      </c>
      <c r="I33271">
        <v>24.7</v>
      </c>
      <c r="J33271">
        <v>211.5</v>
      </c>
      <c r="K33271">
        <v>13.6</v>
      </c>
      <c r="L33271">
        <v>27.7</v>
      </c>
      <c r="M33271">
        <v>15.752000000000001</v>
      </c>
      <c r="N33271">
        <v>1.9</v>
      </c>
      <c r="O33271">
        <v>1.92</v>
      </c>
      <c r="P33271">
        <v>10.7</v>
      </c>
      <c r="Q33271">
        <v>21.332000000000001</v>
      </c>
      <c r="R33271">
        <v>42.84</v>
      </c>
      <c r="S33271">
        <v>20.72</v>
      </c>
      <c r="T33271">
        <v>0.6</v>
      </c>
      <c r="U33271">
        <v>22.3</v>
      </c>
    </row>
    <row r="33272" spans="1:21" x14ac:dyDescent="0.25">
      <c r="A33272" s="1">
        <v>43447.510416666664</v>
      </c>
      <c r="B33272">
        <v>271.536</v>
      </c>
      <c r="C33272">
        <v>48</v>
      </c>
      <c r="D33272">
        <v>20.8</v>
      </c>
      <c r="E33272">
        <v>45.12</v>
      </c>
      <c r="F33272">
        <v>30.96</v>
      </c>
      <c r="G33272">
        <v>36.96</v>
      </c>
      <c r="H33272">
        <v>30.48</v>
      </c>
      <c r="I33272">
        <v>21.1</v>
      </c>
      <c r="J33272">
        <v>217.5</v>
      </c>
      <c r="K33272">
        <v>19.04</v>
      </c>
      <c r="L33272">
        <v>27.5</v>
      </c>
      <c r="M33272">
        <v>16.052</v>
      </c>
      <c r="N33272">
        <v>1.9</v>
      </c>
      <c r="O33272">
        <v>2.04</v>
      </c>
      <c r="P33272">
        <v>10.9</v>
      </c>
      <c r="Q33272">
        <v>28.012</v>
      </c>
      <c r="R33272">
        <v>32.76</v>
      </c>
      <c r="S33272">
        <v>23.84</v>
      </c>
      <c r="T33272">
        <v>134.19999999999999</v>
      </c>
      <c r="U33272">
        <v>26.8</v>
      </c>
    </row>
    <row r="33273" spans="1:21" x14ac:dyDescent="0.25">
      <c r="A33273" s="1">
        <v>43447.520833333336</v>
      </c>
      <c r="B33273">
        <v>237.952</v>
      </c>
      <c r="C33273">
        <v>41.08</v>
      </c>
      <c r="D33273">
        <v>22.047999999999998</v>
      </c>
      <c r="E33273">
        <v>5.84</v>
      </c>
      <c r="F33273">
        <v>30.12</v>
      </c>
      <c r="G33273">
        <v>40.08</v>
      </c>
      <c r="H33273">
        <v>30.32</v>
      </c>
      <c r="I33273">
        <v>30.2</v>
      </c>
      <c r="J33273">
        <v>226</v>
      </c>
      <c r="K33273">
        <v>20</v>
      </c>
      <c r="L33273">
        <v>27.7</v>
      </c>
      <c r="M33273">
        <v>15.5</v>
      </c>
      <c r="N33273">
        <v>12.8</v>
      </c>
      <c r="O33273">
        <v>1.68</v>
      </c>
      <c r="P33273">
        <v>9.6519999999999992</v>
      </c>
      <c r="Q33273">
        <v>20.852</v>
      </c>
      <c r="R33273">
        <v>29.04</v>
      </c>
      <c r="S33273">
        <v>42.56</v>
      </c>
      <c r="T33273">
        <v>138</v>
      </c>
      <c r="U33273">
        <v>23.2</v>
      </c>
    </row>
    <row r="33274" spans="1:21" x14ac:dyDescent="0.25">
      <c r="A33274" s="1">
        <v>43447.53125</v>
      </c>
      <c r="B33274">
        <v>250.66800000000001</v>
      </c>
      <c r="C33274">
        <v>41.76</v>
      </c>
      <c r="D33274">
        <v>22.256</v>
      </c>
      <c r="E33274">
        <v>6.4</v>
      </c>
      <c r="F33274">
        <v>24.96</v>
      </c>
      <c r="G33274">
        <v>6.6</v>
      </c>
      <c r="H33274">
        <v>29.44</v>
      </c>
      <c r="I33274">
        <v>30.4</v>
      </c>
      <c r="J33274">
        <v>230</v>
      </c>
      <c r="K33274">
        <v>18.96</v>
      </c>
      <c r="L33274">
        <v>26.6</v>
      </c>
      <c r="M33274">
        <v>16.251999999999999</v>
      </c>
      <c r="N33274">
        <v>118.8</v>
      </c>
      <c r="O33274">
        <v>1.44</v>
      </c>
      <c r="P33274">
        <v>10.552</v>
      </c>
      <c r="Q33274">
        <v>32.171999999999997</v>
      </c>
      <c r="R33274">
        <v>27.24</v>
      </c>
      <c r="S33274">
        <v>12.16</v>
      </c>
      <c r="T33274">
        <v>137.6</v>
      </c>
      <c r="U33274">
        <v>60.4</v>
      </c>
    </row>
    <row r="33275" spans="1:21" x14ac:dyDescent="0.25">
      <c r="A33275" s="1">
        <v>43447.541666666664</v>
      </c>
      <c r="B33275">
        <v>248.22399999999999</v>
      </c>
      <c r="C33275">
        <v>50</v>
      </c>
      <c r="D33275">
        <v>23.088000000000001</v>
      </c>
      <c r="E33275">
        <v>5.76</v>
      </c>
      <c r="F33275">
        <v>25.92</v>
      </c>
      <c r="G33275">
        <v>57.72</v>
      </c>
      <c r="H33275">
        <v>29.44</v>
      </c>
      <c r="I33275">
        <v>23.5</v>
      </c>
      <c r="J33275">
        <v>215.5</v>
      </c>
      <c r="K33275">
        <v>19.04</v>
      </c>
      <c r="L33275">
        <v>26.8</v>
      </c>
      <c r="M33275">
        <v>15.8</v>
      </c>
      <c r="N33275">
        <v>118.8</v>
      </c>
      <c r="O33275">
        <v>1.68</v>
      </c>
      <c r="P33275">
        <v>10.252000000000001</v>
      </c>
      <c r="Q33275">
        <v>25.62</v>
      </c>
      <c r="R33275">
        <v>33.119999999999997</v>
      </c>
      <c r="S33275">
        <v>47.52</v>
      </c>
      <c r="T33275">
        <v>138.6</v>
      </c>
      <c r="U33275">
        <v>29.3</v>
      </c>
    </row>
    <row r="33276" spans="1:21" x14ac:dyDescent="0.25">
      <c r="A33276" s="1">
        <v>43447.552083333336</v>
      </c>
      <c r="B33276">
        <v>257.44</v>
      </c>
      <c r="C33276">
        <v>49.36</v>
      </c>
      <c r="D33276">
        <v>22.463999999999999</v>
      </c>
      <c r="E33276">
        <v>5.36</v>
      </c>
      <c r="F33276">
        <v>26.76</v>
      </c>
      <c r="G33276">
        <v>17.52</v>
      </c>
      <c r="H33276">
        <v>29.76</v>
      </c>
      <c r="I33276">
        <v>28.7</v>
      </c>
      <c r="J33276">
        <v>200</v>
      </c>
      <c r="K33276">
        <v>17.84</v>
      </c>
      <c r="L33276">
        <v>25.6</v>
      </c>
      <c r="M33276">
        <v>15.852</v>
      </c>
      <c r="N33276">
        <v>118</v>
      </c>
      <c r="O33276">
        <v>2.04</v>
      </c>
      <c r="P33276">
        <v>10.352</v>
      </c>
      <c r="Q33276">
        <v>37.212000000000003</v>
      </c>
      <c r="R33276">
        <v>42.96</v>
      </c>
      <c r="S33276">
        <v>14</v>
      </c>
      <c r="T33276">
        <v>137.19999999999999</v>
      </c>
      <c r="U33276">
        <v>25.4</v>
      </c>
    </row>
    <row r="33277" spans="1:21" x14ac:dyDescent="0.25">
      <c r="A33277" s="1">
        <v>43447.5625</v>
      </c>
      <c r="B33277">
        <v>250.608</v>
      </c>
      <c r="C33277">
        <v>23.4</v>
      </c>
      <c r="D33277">
        <v>21.632000000000001</v>
      </c>
      <c r="E33277">
        <v>6.08</v>
      </c>
      <c r="F33277">
        <v>30.24</v>
      </c>
      <c r="G33277">
        <v>38.76</v>
      </c>
      <c r="H33277">
        <v>30.8</v>
      </c>
      <c r="I33277">
        <v>27.2</v>
      </c>
      <c r="J33277">
        <v>210.5</v>
      </c>
      <c r="K33277">
        <v>19.28</v>
      </c>
      <c r="L33277">
        <v>26</v>
      </c>
      <c r="M33277">
        <v>15.4</v>
      </c>
      <c r="N33277">
        <v>118.1</v>
      </c>
      <c r="O33277">
        <v>9</v>
      </c>
      <c r="P33277">
        <v>11.1</v>
      </c>
      <c r="Q33277">
        <v>23.9</v>
      </c>
      <c r="R33277">
        <v>34.68</v>
      </c>
      <c r="S33277">
        <v>31.28</v>
      </c>
      <c r="T33277">
        <v>138.19999999999999</v>
      </c>
      <c r="U33277">
        <v>23.2</v>
      </c>
    </row>
    <row r="33278" spans="1:21" x14ac:dyDescent="0.25">
      <c r="A33278" s="1">
        <v>43447.572916666664</v>
      </c>
      <c r="B33278">
        <v>229.828</v>
      </c>
      <c r="C33278">
        <v>12.72</v>
      </c>
      <c r="D33278">
        <v>21.216000000000001</v>
      </c>
      <c r="E33278">
        <v>5.6</v>
      </c>
      <c r="F33278">
        <v>41.16</v>
      </c>
      <c r="G33278">
        <v>22.32</v>
      </c>
      <c r="H33278">
        <v>29.2</v>
      </c>
      <c r="I33278">
        <v>35.700000000000003</v>
      </c>
      <c r="J33278">
        <v>231</v>
      </c>
      <c r="K33278">
        <v>20.239999999999998</v>
      </c>
      <c r="L33278">
        <v>26.7</v>
      </c>
      <c r="M33278">
        <v>14.752000000000001</v>
      </c>
      <c r="N33278">
        <v>8.3000000000000007</v>
      </c>
      <c r="O33278">
        <v>32.76</v>
      </c>
      <c r="P33278">
        <v>9.6519999999999992</v>
      </c>
      <c r="Q33278">
        <v>25.84</v>
      </c>
      <c r="R33278">
        <v>27.6</v>
      </c>
      <c r="S33278">
        <v>35.119999999999997</v>
      </c>
      <c r="T33278">
        <v>138.19999999999999</v>
      </c>
      <c r="U33278">
        <v>47.7</v>
      </c>
    </row>
    <row r="33279" spans="1:21" x14ac:dyDescent="0.25">
      <c r="A33279" s="1">
        <v>43447.583333333336</v>
      </c>
      <c r="B33279">
        <v>256.19600000000003</v>
      </c>
      <c r="C33279">
        <v>28.56</v>
      </c>
      <c r="D33279">
        <v>20.591999999999999</v>
      </c>
      <c r="E33279">
        <v>5.36</v>
      </c>
      <c r="F33279">
        <v>31.8</v>
      </c>
      <c r="G33279">
        <v>31.56</v>
      </c>
      <c r="H33279">
        <v>29.52</v>
      </c>
      <c r="I33279">
        <v>27.1</v>
      </c>
      <c r="J33279">
        <v>206</v>
      </c>
      <c r="K33279">
        <v>18.32</v>
      </c>
      <c r="L33279">
        <v>26.5</v>
      </c>
      <c r="M33279">
        <v>15.4</v>
      </c>
      <c r="N33279">
        <v>1.8</v>
      </c>
      <c r="O33279">
        <v>32.76</v>
      </c>
      <c r="P33279">
        <v>10.199999999999999</v>
      </c>
      <c r="Q33279">
        <v>21.872</v>
      </c>
      <c r="R33279">
        <v>34.56</v>
      </c>
      <c r="S33279">
        <v>18.079999999999998</v>
      </c>
      <c r="T33279">
        <v>137.4</v>
      </c>
      <c r="U33279">
        <v>49.8</v>
      </c>
    </row>
    <row r="33280" spans="1:21" x14ac:dyDescent="0.25">
      <c r="A33280" s="1">
        <v>43447.59375</v>
      </c>
      <c r="B33280">
        <v>234.572</v>
      </c>
      <c r="C33280">
        <v>28.68</v>
      </c>
      <c r="D33280">
        <v>22.463999999999999</v>
      </c>
      <c r="E33280">
        <v>6</v>
      </c>
      <c r="F33280">
        <v>27.24</v>
      </c>
      <c r="G33280">
        <v>41.4</v>
      </c>
      <c r="H33280">
        <v>29.6</v>
      </c>
      <c r="I33280">
        <v>22.1</v>
      </c>
      <c r="J33280">
        <v>203.5</v>
      </c>
      <c r="K33280">
        <v>19.2</v>
      </c>
      <c r="L33280">
        <v>26.8</v>
      </c>
      <c r="M33280">
        <v>14.8</v>
      </c>
      <c r="N33280">
        <v>1.9</v>
      </c>
      <c r="O33280">
        <v>32.880000000000003</v>
      </c>
      <c r="P33280">
        <v>10.352</v>
      </c>
      <c r="Q33280">
        <v>34.04</v>
      </c>
      <c r="R33280">
        <v>35.76</v>
      </c>
      <c r="S33280">
        <v>46.56</v>
      </c>
      <c r="T33280">
        <v>137.19999999999999</v>
      </c>
      <c r="U33280">
        <v>23.6</v>
      </c>
    </row>
    <row r="33281" spans="1:21" x14ac:dyDescent="0.25">
      <c r="A33281" s="1">
        <v>43447.604166666664</v>
      </c>
      <c r="B33281">
        <v>266.94400000000002</v>
      </c>
      <c r="C33281">
        <v>29.48</v>
      </c>
      <c r="D33281">
        <v>24.544</v>
      </c>
      <c r="E33281">
        <v>5.76</v>
      </c>
      <c r="F33281">
        <v>25.68</v>
      </c>
      <c r="G33281">
        <v>17.04</v>
      </c>
      <c r="H33281">
        <v>31.52</v>
      </c>
      <c r="I33281">
        <v>31.9</v>
      </c>
      <c r="J33281">
        <v>209</v>
      </c>
      <c r="K33281">
        <v>17.600000000000001</v>
      </c>
      <c r="L33281">
        <v>26.3</v>
      </c>
      <c r="M33281">
        <v>14.9</v>
      </c>
      <c r="N33281">
        <v>1.9</v>
      </c>
      <c r="O33281">
        <v>33</v>
      </c>
      <c r="P33281">
        <v>9.6</v>
      </c>
      <c r="Q33281">
        <v>28.58</v>
      </c>
      <c r="R33281">
        <v>37.200000000000003</v>
      </c>
      <c r="S33281">
        <v>9.1199999999999992</v>
      </c>
      <c r="T33281">
        <v>137.80000000000001</v>
      </c>
      <c r="U33281">
        <v>22.6</v>
      </c>
    </row>
    <row r="33282" spans="1:21" x14ac:dyDescent="0.25">
      <c r="A33282" s="1">
        <v>43447.614583333336</v>
      </c>
      <c r="B33282">
        <v>242.13200000000001</v>
      </c>
      <c r="C33282">
        <v>38</v>
      </c>
      <c r="D33282">
        <v>20.8</v>
      </c>
      <c r="E33282">
        <v>5.52</v>
      </c>
      <c r="F33282">
        <v>27.72</v>
      </c>
      <c r="G33282">
        <v>43.08</v>
      </c>
      <c r="H33282">
        <v>29.52</v>
      </c>
      <c r="I33282">
        <v>37.1</v>
      </c>
      <c r="J33282">
        <v>232.5</v>
      </c>
      <c r="K33282">
        <v>19.12</v>
      </c>
      <c r="L33282">
        <v>20.3</v>
      </c>
      <c r="M33282">
        <v>14.3</v>
      </c>
      <c r="N33282">
        <v>1.8</v>
      </c>
      <c r="O33282">
        <v>32.520000000000003</v>
      </c>
      <c r="P33282">
        <v>10.3</v>
      </c>
      <c r="Q33282">
        <v>27.452000000000002</v>
      </c>
      <c r="R33282">
        <v>36.24</v>
      </c>
      <c r="S33282">
        <v>33.840000000000003</v>
      </c>
      <c r="T33282">
        <v>133.6</v>
      </c>
      <c r="U33282">
        <v>26.3</v>
      </c>
    </row>
    <row r="33283" spans="1:21" x14ac:dyDescent="0.25">
      <c r="A33283" s="1">
        <v>43447.625</v>
      </c>
      <c r="B33283">
        <v>241.71600000000001</v>
      </c>
      <c r="C33283">
        <v>43.8</v>
      </c>
      <c r="D33283">
        <v>25.584</v>
      </c>
      <c r="E33283">
        <v>5.84</v>
      </c>
      <c r="F33283">
        <v>32.4</v>
      </c>
      <c r="G33283">
        <v>36.479999999999997</v>
      </c>
      <c r="H33283">
        <v>29.68</v>
      </c>
      <c r="I33283">
        <v>23.6</v>
      </c>
      <c r="J33283">
        <v>224</v>
      </c>
      <c r="K33283">
        <v>20.079999999999998</v>
      </c>
      <c r="L33283">
        <v>20.100000000000001</v>
      </c>
      <c r="M33283">
        <v>14</v>
      </c>
      <c r="N33283">
        <v>1.8</v>
      </c>
      <c r="O33283">
        <v>32.4</v>
      </c>
      <c r="P33283">
        <v>9.8520000000000003</v>
      </c>
      <c r="Q33283">
        <v>21.312000000000001</v>
      </c>
      <c r="R33283">
        <v>37.32</v>
      </c>
      <c r="S33283">
        <v>32.799999999999997</v>
      </c>
      <c r="T33283">
        <v>0.2</v>
      </c>
      <c r="U33283">
        <v>19.100000000000001</v>
      </c>
    </row>
    <row r="33284" spans="1:21" x14ac:dyDescent="0.25">
      <c r="A33284" s="1">
        <v>43447.635416666664</v>
      </c>
      <c r="B33284">
        <v>249.23599999999999</v>
      </c>
      <c r="C33284">
        <v>54.28</v>
      </c>
      <c r="D33284">
        <v>25.584</v>
      </c>
      <c r="E33284">
        <v>6.08</v>
      </c>
      <c r="F33284">
        <v>28.56</v>
      </c>
      <c r="G33284">
        <v>18.96</v>
      </c>
      <c r="H33284">
        <v>29.68</v>
      </c>
      <c r="I33284">
        <v>30.9</v>
      </c>
      <c r="J33284">
        <v>190</v>
      </c>
      <c r="K33284">
        <v>28</v>
      </c>
      <c r="L33284">
        <v>21.5</v>
      </c>
      <c r="M33284">
        <v>13.852</v>
      </c>
      <c r="N33284">
        <v>2.2999999999999998</v>
      </c>
      <c r="O33284">
        <v>32.159999999999997</v>
      </c>
      <c r="P33284">
        <v>10.352</v>
      </c>
      <c r="Q33284">
        <v>21.192</v>
      </c>
      <c r="R33284">
        <v>36.96</v>
      </c>
      <c r="S33284">
        <v>22.8</v>
      </c>
      <c r="T33284">
        <v>0.8</v>
      </c>
      <c r="U33284">
        <v>18.399999999999999</v>
      </c>
    </row>
    <row r="33285" spans="1:21" x14ac:dyDescent="0.25">
      <c r="A33285" s="1">
        <v>43447.645833333336</v>
      </c>
      <c r="B33285">
        <v>242.02</v>
      </c>
      <c r="C33285">
        <v>44.12</v>
      </c>
      <c r="D33285">
        <v>25.376000000000001</v>
      </c>
      <c r="E33285">
        <v>5.6</v>
      </c>
      <c r="F33285">
        <v>26.64</v>
      </c>
      <c r="G33285">
        <v>64.2</v>
      </c>
      <c r="H33285">
        <v>31.84</v>
      </c>
      <c r="I33285">
        <v>33.1</v>
      </c>
      <c r="J33285">
        <v>200</v>
      </c>
      <c r="K33285">
        <v>28.08</v>
      </c>
      <c r="L33285">
        <v>19</v>
      </c>
      <c r="M33285">
        <v>13.7</v>
      </c>
      <c r="N33285">
        <v>1.9</v>
      </c>
      <c r="O33285">
        <v>32.64</v>
      </c>
      <c r="P33285">
        <v>9.7520000000000007</v>
      </c>
      <c r="Q33285">
        <v>29.46</v>
      </c>
      <c r="R33285">
        <v>34.32</v>
      </c>
      <c r="S33285">
        <v>40.96</v>
      </c>
      <c r="T33285">
        <v>0.2</v>
      </c>
      <c r="U33285">
        <v>19.899999999999999</v>
      </c>
    </row>
    <row r="33286" spans="1:21" x14ac:dyDescent="0.25">
      <c r="A33286" s="1">
        <v>43447.65625</v>
      </c>
      <c r="B33286">
        <v>270.80399999999997</v>
      </c>
      <c r="C33286">
        <v>29.96</v>
      </c>
      <c r="D33286">
        <v>24.544</v>
      </c>
      <c r="E33286">
        <v>5.6</v>
      </c>
      <c r="F33286">
        <v>25.32</v>
      </c>
      <c r="G33286">
        <v>17.88</v>
      </c>
      <c r="H33286">
        <v>29.92</v>
      </c>
      <c r="I33286">
        <v>37.6</v>
      </c>
      <c r="J33286">
        <v>188.5</v>
      </c>
      <c r="K33286">
        <v>23.04</v>
      </c>
      <c r="L33286">
        <v>19.7</v>
      </c>
      <c r="M33286">
        <v>13.8</v>
      </c>
      <c r="N33286">
        <v>1.8</v>
      </c>
      <c r="O33286">
        <v>32.4</v>
      </c>
      <c r="P33286">
        <v>10.252000000000001</v>
      </c>
      <c r="Q33286">
        <v>30.992000000000001</v>
      </c>
      <c r="R33286">
        <v>30</v>
      </c>
      <c r="S33286">
        <v>14.4</v>
      </c>
      <c r="T33286">
        <v>0.2</v>
      </c>
      <c r="U33286">
        <v>63.6</v>
      </c>
    </row>
    <row r="33287" spans="1:21" x14ac:dyDescent="0.25">
      <c r="A33287" s="1">
        <v>43447.666666666664</v>
      </c>
      <c r="B33287">
        <v>243.2</v>
      </c>
      <c r="C33287">
        <v>28.72</v>
      </c>
      <c r="D33287">
        <v>26.207999999999998</v>
      </c>
      <c r="E33287">
        <v>6.08</v>
      </c>
      <c r="F33287">
        <v>28.92</v>
      </c>
      <c r="G33287">
        <v>16.8</v>
      </c>
      <c r="H33287">
        <v>30</v>
      </c>
      <c r="I33287">
        <v>29.2</v>
      </c>
      <c r="J33287">
        <v>215</v>
      </c>
      <c r="K33287">
        <v>26.64</v>
      </c>
      <c r="L33287">
        <v>19.5</v>
      </c>
      <c r="M33287">
        <v>13.6</v>
      </c>
      <c r="N33287">
        <v>1.9</v>
      </c>
      <c r="O33287">
        <v>31.92</v>
      </c>
      <c r="P33287">
        <v>10.4</v>
      </c>
      <c r="Q33287">
        <v>33.712000000000003</v>
      </c>
      <c r="R33287">
        <v>36.96</v>
      </c>
      <c r="S33287">
        <v>32.72</v>
      </c>
      <c r="T33287">
        <v>0.6</v>
      </c>
      <c r="U33287">
        <v>37.700000000000003</v>
      </c>
    </row>
    <row r="33288" spans="1:21" x14ac:dyDescent="0.25">
      <c r="A33288" s="1">
        <v>43447.677083333336</v>
      </c>
      <c r="B33288">
        <v>267.2</v>
      </c>
      <c r="C33288">
        <v>31.28</v>
      </c>
      <c r="D33288">
        <v>24.96</v>
      </c>
      <c r="E33288">
        <v>6.32</v>
      </c>
      <c r="F33288">
        <v>33.6</v>
      </c>
      <c r="G33288">
        <v>65.16</v>
      </c>
      <c r="H33288">
        <v>29.76</v>
      </c>
      <c r="I33288">
        <v>27.1</v>
      </c>
      <c r="J33288">
        <v>202</v>
      </c>
      <c r="K33288">
        <v>28.56</v>
      </c>
      <c r="L33288">
        <v>19.5</v>
      </c>
      <c r="M33288">
        <v>14.3</v>
      </c>
      <c r="N33288">
        <v>1.8</v>
      </c>
      <c r="O33288">
        <v>5.16</v>
      </c>
      <c r="P33288">
        <v>10.1</v>
      </c>
      <c r="Q33288">
        <v>25.872</v>
      </c>
      <c r="R33288">
        <v>45.96</v>
      </c>
      <c r="S33288">
        <v>29.92</v>
      </c>
      <c r="T33288">
        <v>0.4</v>
      </c>
      <c r="U33288">
        <v>35.700000000000003</v>
      </c>
    </row>
    <row r="33289" spans="1:21" x14ac:dyDescent="0.25">
      <c r="A33289" s="1">
        <v>43447.6875</v>
      </c>
      <c r="B33289">
        <v>267.2</v>
      </c>
      <c r="C33289">
        <v>34.64</v>
      </c>
      <c r="D33289">
        <v>22.047999999999998</v>
      </c>
      <c r="E33289">
        <v>6.32</v>
      </c>
      <c r="F33289">
        <v>31.44</v>
      </c>
      <c r="G33289">
        <v>14.16</v>
      </c>
      <c r="H33289">
        <v>31.76</v>
      </c>
      <c r="I33289">
        <v>30.5</v>
      </c>
      <c r="J33289">
        <v>192</v>
      </c>
      <c r="K33289">
        <v>21.52</v>
      </c>
      <c r="L33289">
        <v>19.399999999999999</v>
      </c>
      <c r="M33289">
        <v>14.752000000000001</v>
      </c>
      <c r="N33289">
        <v>1.9</v>
      </c>
      <c r="O33289">
        <v>1.68</v>
      </c>
      <c r="P33289">
        <v>10.1</v>
      </c>
      <c r="Q33289">
        <v>29.42</v>
      </c>
      <c r="R33289">
        <v>45.6</v>
      </c>
      <c r="S33289">
        <v>25.84</v>
      </c>
      <c r="T33289">
        <v>0.4</v>
      </c>
      <c r="U33289">
        <v>41.4</v>
      </c>
    </row>
    <row r="33290" spans="1:21" x14ac:dyDescent="0.25">
      <c r="A33290" s="1">
        <v>43447.697916666664</v>
      </c>
      <c r="B33290">
        <v>262</v>
      </c>
      <c r="C33290">
        <v>37.36</v>
      </c>
      <c r="D33290">
        <v>20.384</v>
      </c>
      <c r="E33290">
        <v>6.08</v>
      </c>
      <c r="F33290">
        <v>27.12</v>
      </c>
      <c r="G33290">
        <v>31.44</v>
      </c>
      <c r="H33290">
        <v>29.44</v>
      </c>
      <c r="I33290">
        <v>34.1</v>
      </c>
      <c r="J33290">
        <v>193.5</v>
      </c>
      <c r="K33290">
        <v>16.239999999999998</v>
      </c>
      <c r="L33290">
        <v>19.600000000000001</v>
      </c>
      <c r="M33290">
        <v>15.052</v>
      </c>
      <c r="N33290">
        <v>1.8</v>
      </c>
      <c r="O33290">
        <v>2.04</v>
      </c>
      <c r="P33290">
        <v>10.352</v>
      </c>
      <c r="Q33290">
        <v>23.88</v>
      </c>
      <c r="R33290">
        <v>37.200000000000003</v>
      </c>
      <c r="S33290">
        <v>28.96</v>
      </c>
      <c r="T33290">
        <v>0.2</v>
      </c>
      <c r="U33290">
        <v>41.6</v>
      </c>
    </row>
    <row r="33291" spans="1:21" x14ac:dyDescent="0.25">
      <c r="A33291" s="1">
        <v>43447.708333333336</v>
      </c>
      <c r="B33291">
        <v>256</v>
      </c>
      <c r="C33291">
        <v>30.96</v>
      </c>
      <c r="D33291">
        <v>22.256</v>
      </c>
      <c r="E33291">
        <v>6.08</v>
      </c>
      <c r="F33291">
        <v>38.159999999999997</v>
      </c>
      <c r="G33291">
        <v>55.08</v>
      </c>
      <c r="H33291">
        <v>29.76</v>
      </c>
      <c r="I33291">
        <v>30.2</v>
      </c>
      <c r="J33291">
        <v>223.5</v>
      </c>
      <c r="K33291">
        <v>14.56</v>
      </c>
      <c r="L33291">
        <v>20.5</v>
      </c>
      <c r="M33291">
        <v>14.3</v>
      </c>
      <c r="N33291">
        <v>2.2000000000000002</v>
      </c>
      <c r="O33291">
        <v>1.8</v>
      </c>
      <c r="P33291">
        <v>9.952</v>
      </c>
      <c r="Q33291">
        <v>30.48</v>
      </c>
      <c r="R33291">
        <v>34.799999999999997</v>
      </c>
      <c r="S33291">
        <v>26.4</v>
      </c>
      <c r="T33291">
        <v>0.8</v>
      </c>
      <c r="U33291">
        <v>36.799999999999997</v>
      </c>
    </row>
    <row r="33292" spans="1:21" x14ac:dyDescent="0.25">
      <c r="A33292" s="1">
        <v>43447.71875</v>
      </c>
      <c r="B33292">
        <v>254</v>
      </c>
      <c r="C33292">
        <v>19.16</v>
      </c>
      <c r="D33292">
        <v>23.92</v>
      </c>
      <c r="E33292">
        <v>5.92</v>
      </c>
      <c r="F33292">
        <v>28.56</v>
      </c>
      <c r="G33292">
        <v>30.96</v>
      </c>
      <c r="H33292">
        <v>30.16</v>
      </c>
      <c r="I33292">
        <v>26.5</v>
      </c>
      <c r="J33292">
        <v>240</v>
      </c>
      <c r="K33292">
        <v>17.68</v>
      </c>
      <c r="L33292">
        <v>20.8</v>
      </c>
      <c r="M33292">
        <v>14.651999999999999</v>
      </c>
      <c r="N33292">
        <v>1.9</v>
      </c>
      <c r="O33292">
        <v>1.56</v>
      </c>
      <c r="P33292">
        <v>10.952</v>
      </c>
      <c r="Q33292">
        <v>26.76</v>
      </c>
      <c r="R33292">
        <v>39.96</v>
      </c>
      <c r="S33292">
        <v>33.36</v>
      </c>
      <c r="T33292">
        <v>0.2</v>
      </c>
      <c r="U33292">
        <v>34.5</v>
      </c>
    </row>
    <row r="33293" spans="1:21" x14ac:dyDescent="0.25">
      <c r="A33293" s="1">
        <v>43447.729166666664</v>
      </c>
      <c r="B33293">
        <v>279.60000000000002</v>
      </c>
      <c r="C33293">
        <v>20.64</v>
      </c>
      <c r="D33293">
        <v>25.792000000000002</v>
      </c>
      <c r="E33293">
        <v>6.32</v>
      </c>
      <c r="F33293">
        <v>33</v>
      </c>
      <c r="G33293">
        <v>10.44</v>
      </c>
      <c r="H33293">
        <v>34.4</v>
      </c>
      <c r="I33293">
        <v>37.4</v>
      </c>
      <c r="J33293">
        <v>241.5</v>
      </c>
      <c r="K33293">
        <v>22.88</v>
      </c>
      <c r="L33293">
        <v>21.9</v>
      </c>
      <c r="M33293">
        <v>14.752000000000001</v>
      </c>
      <c r="N33293">
        <v>1.8</v>
      </c>
      <c r="O33293">
        <v>27.96</v>
      </c>
      <c r="P33293">
        <v>10.952</v>
      </c>
      <c r="Q33293">
        <v>32.76</v>
      </c>
      <c r="R33293">
        <v>39</v>
      </c>
      <c r="S33293">
        <v>20.8</v>
      </c>
      <c r="T33293">
        <v>0.2</v>
      </c>
      <c r="U33293">
        <v>50.8</v>
      </c>
    </row>
    <row r="33294" spans="1:21" x14ac:dyDescent="0.25">
      <c r="A33294" s="1">
        <v>43447.739583333336</v>
      </c>
      <c r="B33294">
        <v>263.2</v>
      </c>
      <c r="C33294">
        <v>26.88</v>
      </c>
      <c r="D33294">
        <v>27.248000000000001</v>
      </c>
      <c r="E33294">
        <v>6.48</v>
      </c>
      <c r="F33294">
        <v>28.2</v>
      </c>
      <c r="G33294">
        <v>63.48</v>
      </c>
      <c r="H33294">
        <v>32.4</v>
      </c>
      <c r="I33294">
        <v>32.6</v>
      </c>
      <c r="J33294">
        <v>234.5</v>
      </c>
      <c r="K33294">
        <v>18.8</v>
      </c>
      <c r="L33294">
        <v>21</v>
      </c>
      <c r="M33294">
        <v>16.7</v>
      </c>
      <c r="N33294">
        <v>2.2999999999999998</v>
      </c>
      <c r="O33294">
        <v>48.36</v>
      </c>
      <c r="P33294">
        <v>10.651999999999999</v>
      </c>
      <c r="Q33294">
        <v>27.84</v>
      </c>
      <c r="R33294">
        <v>43.8</v>
      </c>
      <c r="S33294">
        <v>33.92</v>
      </c>
      <c r="T33294">
        <v>0.8</v>
      </c>
      <c r="U33294">
        <v>19.899999999999999</v>
      </c>
    </row>
    <row r="33295" spans="1:21" x14ac:dyDescent="0.25">
      <c r="A33295" s="1">
        <v>43447.75</v>
      </c>
      <c r="B33295">
        <v>274</v>
      </c>
      <c r="C33295">
        <v>14.56</v>
      </c>
      <c r="D33295">
        <v>25.584</v>
      </c>
      <c r="E33295">
        <v>6.24</v>
      </c>
      <c r="F33295">
        <v>37.08</v>
      </c>
      <c r="G33295">
        <v>14.28</v>
      </c>
      <c r="H33295">
        <v>34.64</v>
      </c>
      <c r="I33295">
        <v>24.6</v>
      </c>
      <c r="J33295">
        <v>239</v>
      </c>
      <c r="K33295">
        <v>19.04</v>
      </c>
      <c r="L33295">
        <v>18.399999999999999</v>
      </c>
      <c r="M33295">
        <v>16</v>
      </c>
      <c r="N33295">
        <v>2.1</v>
      </c>
      <c r="O33295">
        <v>55.8</v>
      </c>
      <c r="P33295">
        <v>11.8</v>
      </c>
      <c r="Q33295">
        <v>29.76</v>
      </c>
      <c r="R33295">
        <v>37.32</v>
      </c>
      <c r="S33295">
        <v>26.56</v>
      </c>
      <c r="T33295">
        <v>0.2</v>
      </c>
      <c r="U33295">
        <v>19.2</v>
      </c>
    </row>
    <row r="33296" spans="1:21" x14ac:dyDescent="0.25">
      <c r="A33296" s="1">
        <v>43447.760416666664</v>
      </c>
      <c r="B33296">
        <v>270.39999999999998</v>
      </c>
      <c r="C33296">
        <v>11.32</v>
      </c>
      <c r="D33296">
        <v>24.128</v>
      </c>
      <c r="E33296">
        <v>6</v>
      </c>
      <c r="F33296">
        <v>47.64</v>
      </c>
      <c r="G33296">
        <v>27.36</v>
      </c>
      <c r="H33296">
        <v>78.08</v>
      </c>
      <c r="I33296">
        <v>36</v>
      </c>
      <c r="J33296">
        <v>233</v>
      </c>
      <c r="K33296">
        <v>17.52</v>
      </c>
      <c r="L33296">
        <v>17.8</v>
      </c>
      <c r="M33296">
        <v>14.651999999999999</v>
      </c>
      <c r="N33296">
        <v>1.8</v>
      </c>
      <c r="O33296">
        <v>55.2</v>
      </c>
      <c r="P33296">
        <v>11.9</v>
      </c>
      <c r="Q33296">
        <v>24</v>
      </c>
      <c r="R33296">
        <v>47.16</v>
      </c>
      <c r="S33296">
        <v>28.8</v>
      </c>
      <c r="T33296">
        <v>0.2</v>
      </c>
      <c r="U33296">
        <v>19.2</v>
      </c>
    </row>
    <row r="33297" spans="1:21" x14ac:dyDescent="0.25">
      <c r="A33297" s="1">
        <v>43447.770833333336</v>
      </c>
      <c r="B33297">
        <v>269.2</v>
      </c>
      <c r="C33297">
        <v>19.64</v>
      </c>
      <c r="D33297">
        <v>23.712</v>
      </c>
      <c r="E33297">
        <v>6.08</v>
      </c>
      <c r="F33297">
        <v>61.56</v>
      </c>
      <c r="G33297">
        <v>31.8</v>
      </c>
      <c r="H33297">
        <v>60.72</v>
      </c>
      <c r="I33297">
        <v>32.1</v>
      </c>
      <c r="J33297">
        <v>217</v>
      </c>
      <c r="K33297">
        <v>18.239999999999998</v>
      </c>
      <c r="L33297">
        <v>17.7</v>
      </c>
      <c r="M33297">
        <v>17.399999999999999</v>
      </c>
      <c r="N33297">
        <v>2.2000000000000002</v>
      </c>
      <c r="O33297">
        <v>54.96</v>
      </c>
      <c r="P33297">
        <v>11.7</v>
      </c>
      <c r="Q33297">
        <v>33.96</v>
      </c>
      <c r="R33297">
        <v>45.72</v>
      </c>
      <c r="S33297">
        <v>33.92</v>
      </c>
      <c r="T33297">
        <v>1</v>
      </c>
      <c r="U33297">
        <v>22.7</v>
      </c>
    </row>
    <row r="33298" spans="1:21" x14ac:dyDescent="0.25">
      <c r="A33298" s="1">
        <v>43447.78125</v>
      </c>
      <c r="B33298">
        <v>287.2</v>
      </c>
      <c r="C33298">
        <v>19.36</v>
      </c>
      <c r="D33298">
        <v>24.544</v>
      </c>
      <c r="E33298">
        <v>6.16</v>
      </c>
      <c r="F33298">
        <v>56.4</v>
      </c>
      <c r="G33298">
        <v>59.4</v>
      </c>
      <c r="H33298">
        <v>32.159999999999997</v>
      </c>
      <c r="I33298">
        <v>24.8</v>
      </c>
      <c r="J33298">
        <v>213.5</v>
      </c>
      <c r="K33298">
        <v>19.36</v>
      </c>
      <c r="L33298">
        <v>18.3</v>
      </c>
      <c r="M33298">
        <v>17.352</v>
      </c>
      <c r="N33298">
        <v>1.9</v>
      </c>
      <c r="O33298">
        <v>26.16</v>
      </c>
      <c r="P33298">
        <v>11.651999999999999</v>
      </c>
      <c r="Q33298">
        <v>33.72</v>
      </c>
      <c r="R33298">
        <v>38.64</v>
      </c>
      <c r="S33298">
        <v>10.16</v>
      </c>
      <c r="T33298">
        <v>0.2</v>
      </c>
      <c r="U33298">
        <v>19</v>
      </c>
    </row>
    <row r="33299" spans="1:21" x14ac:dyDescent="0.25">
      <c r="A33299" s="1">
        <v>43447.791666666664</v>
      </c>
      <c r="B33299">
        <v>248.4</v>
      </c>
      <c r="C33299">
        <v>17.399999999999999</v>
      </c>
      <c r="D33299">
        <v>24.751999999999999</v>
      </c>
      <c r="E33299">
        <v>6.4</v>
      </c>
      <c r="F33299">
        <v>71.040000000000006</v>
      </c>
      <c r="G33299">
        <v>18</v>
      </c>
      <c r="H33299">
        <v>31.36</v>
      </c>
      <c r="I33299">
        <v>39.700000000000003</v>
      </c>
      <c r="J33299">
        <v>208</v>
      </c>
      <c r="K33299">
        <v>18.399999999999999</v>
      </c>
      <c r="L33299">
        <v>19.899999999999999</v>
      </c>
      <c r="M33299">
        <v>16.2</v>
      </c>
      <c r="N33299">
        <v>1.9</v>
      </c>
      <c r="O33299">
        <v>2.04</v>
      </c>
      <c r="P33299">
        <v>11.5</v>
      </c>
      <c r="Q33299">
        <v>37.56</v>
      </c>
      <c r="R33299">
        <v>46.2</v>
      </c>
      <c r="S33299">
        <v>44.8</v>
      </c>
      <c r="T33299">
        <v>0.2</v>
      </c>
      <c r="U33299">
        <v>65.2</v>
      </c>
    </row>
    <row r="33300" spans="1:21" x14ac:dyDescent="0.25">
      <c r="A33300" s="1">
        <v>43447.802083333336</v>
      </c>
      <c r="B33300">
        <v>267.2</v>
      </c>
      <c r="C33300">
        <v>15.16</v>
      </c>
      <c r="D33300">
        <v>23.92</v>
      </c>
      <c r="E33300">
        <v>6.48</v>
      </c>
      <c r="F33300">
        <v>56.52</v>
      </c>
      <c r="G33300">
        <v>28.56</v>
      </c>
      <c r="H33300">
        <v>32</v>
      </c>
      <c r="I33300">
        <v>28.4</v>
      </c>
      <c r="J33300">
        <v>227.5</v>
      </c>
      <c r="K33300">
        <v>18.64</v>
      </c>
      <c r="L33300">
        <v>20.3</v>
      </c>
      <c r="M33300">
        <v>16.352</v>
      </c>
      <c r="N33300">
        <v>1.8</v>
      </c>
      <c r="O33300">
        <v>1.92</v>
      </c>
      <c r="P33300">
        <v>11.052</v>
      </c>
      <c r="Q33300">
        <v>21.12</v>
      </c>
      <c r="R33300">
        <v>43.68</v>
      </c>
      <c r="S33300">
        <v>21.68</v>
      </c>
      <c r="T33300">
        <v>0.6</v>
      </c>
      <c r="U33300">
        <v>44.2</v>
      </c>
    </row>
    <row r="33301" spans="1:21" x14ac:dyDescent="0.25">
      <c r="A33301" s="1">
        <v>43447.8125</v>
      </c>
      <c r="B33301">
        <v>248</v>
      </c>
      <c r="C33301">
        <v>23.76</v>
      </c>
      <c r="D33301">
        <v>24.544</v>
      </c>
      <c r="E33301">
        <v>6.48</v>
      </c>
      <c r="F33301">
        <v>59.04</v>
      </c>
      <c r="G33301">
        <v>57.36</v>
      </c>
      <c r="H33301">
        <v>32.880000000000003</v>
      </c>
      <c r="I33301">
        <v>27.9</v>
      </c>
      <c r="J33301">
        <v>232.5</v>
      </c>
      <c r="K33301">
        <v>18.239999999999998</v>
      </c>
      <c r="L33301">
        <v>21.2</v>
      </c>
      <c r="M33301">
        <v>18.251999999999999</v>
      </c>
      <c r="N33301">
        <v>2</v>
      </c>
      <c r="O33301">
        <v>1.68</v>
      </c>
      <c r="P33301">
        <v>11.552</v>
      </c>
      <c r="Q33301">
        <v>25.56</v>
      </c>
      <c r="R33301">
        <v>34.68</v>
      </c>
      <c r="S33301">
        <v>20.64</v>
      </c>
      <c r="T33301">
        <v>56.4</v>
      </c>
      <c r="U33301">
        <v>39.4</v>
      </c>
    </row>
    <row r="33302" spans="1:21" x14ac:dyDescent="0.25">
      <c r="A33302" s="1">
        <v>43447.822916666664</v>
      </c>
      <c r="B33302">
        <v>256</v>
      </c>
      <c r="C33302">
        <v>33.6</v>
      </c>
      <c r="D33302">
        <v>24.544</v>
      </c>
      <c r="E33302">
        <v>6.08</v>
      </c>
      <c r="F33302">
        <v>56.4</v>
      </c>
      <c r="G33302">
        <v>25.08</v>
      </c>
      <c r="H33302">
        <v>31.84</v>
      </c>
      <c r="I33302">
        <v>36.200000000000003</v>
      </c>
      <c r="J33302">
        <v>209</v>
      </c>
      <c r="K33302">
        <v>20.399999999999999</v>
      </c>
      <c r="L33302">
        <v>19.5</v>
      </c>
      <c r="M33302">
        <v>16.852</v>
      </c>
      <c r="N33302">
        <v>2.1</v>
      </c>
      <c r="O33302">
        <v>1.56</v>
      </c>
      <c r="P33302">
        <v>11.2</v>
      </c>
      <c r="Q33302">
        <v>24.36</v>
      </c>
      <c r="R33302">
        <v>43.56</v>
      </c>
      <c r="S33302">
        <v>45.68</v>
      </c>
      <c r="T33302">
        <v>137.80000000000001</v>
      </c>
      <c r="U33302">
        <v>40.200000000000003</v>
      </c>
    </row>
    <row r="33303" spans="1:21" x14ac:dyDescent="0.25">
      <c r="A33303" s="1">
        <v>43447.833333333336</v>
      </c>
      <c r="B33303">
        <v>262</v>
      </c>
      <c r="C33303">
        <v>47.4</v>
      </c>
      <c r="D33303">
        <v>24.544</v>
      </c>
      <c r="E33303">
        <v>6</v>
      </c>
      <c r="F33303">
        <v>58.2</v>
      </c>
      <c r="G33303">
        <v>15.96</v>
      </c>
      <c r="H33303">
        <v>32.08</v>
      </c>
      <c r="I33303">
        <v>28.9</v>
      </c>
      <c r="J33303">
        <v>211.5</v>
      </c>
      <c r="K33303">
        <v>20.399999999999999</v>
      </c>
      <c r="L33303">
        <v>19.7</v>
      </c>
      <c r="M33303">
        <v>17.152000000000001</v>
      </c>
      <c r="N33303">
        <v>1.9</v>
      </c>
      <c r="O33303">
        <v>1.56</v>
      </c>
      <c r="P33303">
        <v>11.151999999999999</v>
      </c>
      <c r="Q33303">
        <v>34.200000000000003</v>
      </c>
      <c r="R33303">
        <v>47.76</v>
      </c>
      <c r="S33303">
        <v>8.7200000000000006</v>
      </c>
      <c r="T33303">
        <v>138.19999999999999</v>
      </c>
      <c r="U33303">
        <v>40.200000000000003</v>
      </c>
    </row>
    <row r="33304" spans="1:21" x14ac:dyDescent="0.25">
      <c r="A33304" s="1">
        <v>43447.84375</v>
      </c>
      <c r="B33304">
        <v>267.60000000000002</v>
      </c>
      <c r="C33304">
        <v>49.2</v>
      </c>
      <c r="D33304">
        <v>24.751999999999999</v>
      </c>
      <c r="E33304">
        <v>6.08</v>
      </c>
      <c r="F33304">
        <v>52.68</v>
      </c>
      <c r="G33304">
        <v>51.96</v>
      </c>
      <c r="H33304">
        <v>33.520000000000003</v>
      </c>
      <c r="I33304">
        <v>32.1</v>
      </c>
      <c r="J33304">
        <v>210</v>
      </c>
      <c r="K33304">
        <v>20.8</v>
      </c>
      <c r="L33304">
        <v>19.600000000000001</v>
      </c>
      <c r="M33304">
        <v>16.652000000000001</v>
      </c>
      <c r="N33304">
        <v>1.9</v>
      </c>
      <c r="O33304">
        <v>2.04</v>
      </c>
      <c r="P33304">
        <v>11.552</v>
      </c>
      <c r="Q33304">
        <v>26.88</v>
      </c>
      <c r="R33304">
        <v>43.44</v>
      </c>
      <c r="S33304">
        <v>42.16</v>
      </c>
      <c r="T33304">
        <v>138</v>
      </c>
      <c r="U33304">
        <v>40</v>
      </c>
    </row>
    <row r="33305" spans="1:21" x14ac:dyDescent="0.25">
      <c r="A33305" s="1">
        <v>43447.854166666664</v>
      </c>
      <c r="B33305">
        <v>256.39999999999998</v>
      </c>
      <c r="C33305">
        <v>37.44</v>
      </c>
      <c r="D33305">
        <v>23.712</v>
      </c>
      <c r="E33305">
        <v>6.4</v>
      </c>
      <c r="F33305">
        <v>49.8</v>
      </c>
      <c r="G33305">
        <v>35.4</v>
      </c>
      <c r="H33305">
        <v>32.32</v>
      </c>
      <c r="I33305">
        <v>33.700000000000003</v>
      </c>
      <c r="J33305">
        <v>232.5</v>
      </c>
      <c r="K33305">
        <v>19.12</v>
      </c>
      <c r="L33305">
        <v>19.600000000000001</v>
      </c>
      <c r="M33305">
        <v>16.3</v>
      </c>
      <c r="N33305">
        <v>1.9</v>
      </c>
      <c r="O33305">
        <v>2.04</v>
      </c>
      <c r="P33305">
        <v>10.3</v>
      </c>
      <c r="Q33305">
        <v>34.56</v>
      </c>
      <c r="R33305">
        <v>37.44</v>
      </c>
      <c r="S33305">
        <v>22.16</v>
      </c>
      <c r="T33305">
        <v>138.80000000000001</v>
      </c>
      <c r="U33305">
        <v>29.8</v>
      </c>
    </row>
    <row r="33306" spans="1:21" x14ac:dyDescent="0.25">
      <c r="A33306" s="1">
        <v>43447.864583333336</v>
      </c>
      <c r="B33306">
        <v>252.4</v>
      </c>
      <c r="C33306">
        <v>39.64</v>
      </c>
      <c r="D33306">
        <v>24.544</v>
      </c>
      <c r="E33306">
        <v>6.56</v>
      </c>
      <c r="F33306">
        <v>39.36</v>
      </c>
      <c r="G33306">
        <v>27.6</v>
      </c>
      <c r="H33306">
        <v>32.4</v>
      </c>
      <c r="I33306">
        <v>29.4</v>
      </c>
      <c r="J33306">
        <v>220.5</v>
      </c>
      <c r="K33306">
        <v>19.52</v>
      </c>
      <c r="L33306">
        <v>26.6</v>
      </c>
      <c r="M33306">
        <v>15.3</v>
      </c>
      <c r="N33306">
        <v>1.9</v>
      </c>
      <c r="O33306">
        <v>1.44</v>
      </c>
      <c r="P33306">
        <v>11.352</v>
      </c>
      <c r="Q33306">
        <v>26.76</v>
      </c>
      <c r="R33306">
        <v>36.96</v>
      </c>
      <c r="S33306">
        <v>26.88</v>
      </c>
      <c r="T33306">
        <v>137.80000000000001</v>
      </c>
      <c r="U33306">
        <v>21.2</v>
      </c>
    </row>
    <row r="33307" spans="1:21" x14ac:dyDescent="0.25">
      <c r="A33307" s="1">
        <v>43447.875</v>
      </c>
      <c r="B33307">
        <v>265.2</v>
      </c>
      <c r="C33307">
        <v>38.32</v>
      </c>
      <c r="D33307">
        <v>24.96</v>
      </c>
      <c r="E33307">
        <v>6.48</v>
      </c>
      <c r="F33307">
        <v>31.56</v>
      </c>
      <c r="G33307">
        <v>39.72</v>
      </c>
      <c r="H33307">
        <v>32</v>
      </c>
      <c r="I33307">
        <v>30.6</v>
      </c>
      <c r="J33307">
        <v>225.5</v>
      </c>
      <c r="K33307">
        <v>18.32</v>
      </c>
      <c r="L33307">
        <v>27.3</v>
      </c>
      <c r="M33307">
        <v>14.7</v>
      </c>
      <c r="N33307">
        <v>2.2000000000000002</v>
      </c>
      <c r="O33307">
        <v>1.56</v>
      </c>
      <c r="P33307">
        <v>10.352</v>
      </c>
      <c r="Q33307">
        <v>29.16</v>
      </c>
      <c r="R33307">
        <v>44.52</v>
      </c>
      <c r="S33307">
        <v>46.56</v>
      </c>
      <c r="T33307">
        <v>138.19999999999999</v>
      </c>
      <c r="U33307">
        <v>20.3</v>
      </c>
    </row>
    <row r="33308" spans="1:21" x14ac:dyDescent="0.25">
      <c r="A33308" s="1">
        <v>43447.885416666664</v>
      </c>
      <c r="B33308">
        <v>244.4</v>
      </c>
      <c r="C33308">
        <v>29.84</v>
      </c>
      <c r="D33308">
        <v>24.335999999999999</v>
      </c>
      <c r="E33308">
        <v>6.24</v>
      </c>
      <c r="F33308">
        <v>29.04</v>
      </c>
      <c r="G33308">
        <v>50.16</v>
      </c>
      <c r="H33308">
        <v>33.44</v>
      </c>
      <c r="I33308">
        <v>35.799999999999997</v>
      </c>
      <c r="J33308">
        <v>216.5</v>
      </c>
      <c r="K33308">
        <v>20.32</v>
      </c>
      <c r="L33308">
        <v>30</v>
      </c>
      <c r="M33308">
        <v>13.952</v>
      </c>
      <c r="N33308">
        <v>1.9</v>
      </c>
      <c r="O33308">
        <v>29.28</v>
      </c>
      <c r="P33308">
        <v>10.651999999999999</v>
      </c>
      <c r="Q33308">
        <v>24.6</v>
      </c>
      <c r="R33308">
        <v>40.92</v>
      </c>
      <c r="S33308">
        <v>18.88</v>
      </c>
      <c r="T33308">
        <v>137.4</v>
      </c>
      <c r="U33308">
        <v>20.3</v>
      </c>
    </row>
    <row r="33309" spans="1:21" x14ac:dyDescent="0.25">
      <c r="A33309" s="1">
        <v>43447.895833333336</v>
      </c>
      <c r="B33309">
        <v>273.60000000000002</v>
      </c>
      <c r="C33309">
        <v>30.44</v>
      </c>
      <c r="D33309">
        <v>28.495999999999999</v>
      </c>
      <c r="E33309">
        <v>6.24</v>
      </c>
      <c r="F33309">
        <v>26.4</v>
      </c>
      <c r="G33309">
        <v>21.6</v>
      </c>
      <c r="H33309">
        <v>32.72</v>
      </c>
      <c r="I33309">
        <v>31.1</v>
      </c>
      <c r="J33309">
        <v>213</v>
      </c>
      <c r="K33309">
        <v>20.64</v>
      </c>
      <c r="L33309">
        <v>28.9</v>
      </c>
      <c r="M33309">
        <v>13.052</v>
      </c>
      <c r="N33309">
        <v>1.9</v>
      </c>
      <c r="O33309">
        <v>32.880000000000003</v>
      </c>
      <c r="P33309">
        <v>12.1</v>
      </c>
      <c r="Q33309">
        <v>31.56</v>
      </c>
      <c r="R33309">
        <v>38.76</v>
      </c>
      <c r="S33309">
        <v>42.4</v>
      </c>
      <c r="T33309">
        <v>137.4</v>
      </c>
      <c r="U33309">
        <v>63.9</v>
      </c>
    </row>
    <row r="33310" spans="1:21" x14ac:dyDescent="0.25">
      <c r="A33310" s="1">
        <v>43447.90625</v>
      </c>
      <c r="B33310">
        <v>262.8</v>
      </c>
      <c r="C33310">
        <v>32.28</v>
      </c>
      <c r="D33310">
        <v>29.744</v>
      </c>
      <c r="E33310">
        <v>6.4</v>
      </c>
      <c r="F33310">
        <v>30.12</v>
      </c>
      <c r="G33310">
        <v>30.24</v>
      </c>
      <c r="H33310">
        <v>32</v>
      </c>
      <c r="I33310">
        <v>35.5</v>
      </c>
      <c r="J33310">
        <v>238.5</v>
      </c>
      <c r="K33310">
        <v>22.88</v>
      </c>
      <c r="L33310">
        <v>27.7</v>
      </c>
      <c r="M33310">
        <v>13.552</v>
      </c>
      <c r="N33310">
        <v>1.9</v>
      </c>
      <c r="O33310">
        <v>32.4</v>
      </c>
      <c r="P33310">
        <v>10.1</v>
      </c>
      <c r="Q33310">
        <v>32.159999999999997</v>
      </c>
      <c r="R33310">
        <v>43.68</v>
      </c>
      <c r="S33310">
        <v>36.880000000000003</v>
      </c>
      <c r="T33310">
        <v>138</v>
      </c>
      <c r="U33310">
        <v>30.4</v>
      </c>
    </row>
    <row r="33311" spans="1:21" x14ac:dyDescent="0.25">
      <c r="A33311" s="1">
        <v>43447.916666666664</v>
      </c>
      <c r="B33311">
        <v>280.8</v>
      </c>
      <c r="C33311">
        <v>40.64</v>
      </c>
      <c r="D33311">
        <v>27.872</v>
      </c>
      <c r="E33311">
        <v>6.16</v>
      </c>
      <c r="F33311">
        <v>43.2</v>
      </c>
      <c r="G33311">
        <v>56.52</v>
      </c>
      <c r="H33311">
        <v>32.4</v>
      </c>
      <c r="I33311">
        <v>37.5</v>
      </c>
      <c r="J33311">
        <v>212.5</v>
      </c>
      <c r="K33311">
        <v>22.32</v>
      </c>
      <c r="L33311">
        <v>27.4</v>
      </c>
      <c r="M33311">
        <v>15.1</v>
      </c>
      <c r="N33311">
        <v>1.9</v>
      </c>
      <c r="O33311">
        <v>32.28</v>
      </c>
      <c r="P33311">
        <v>11.452</v>
      </c>
      <c r="Q33311">
        <v>32.4</v>
      </c>
      <c r="R33311">
        <v>47.52</v>
      </c>
      <c r="S33311">
        <v>31.04</v>
      </c>
      <c r="T33311">
        <v>137.80000000000001</v>
      </c>
      <c r="U33311">
        <v>23.8</v>
      </c>
    </row>
    <row r="33312" spans="1:21" x14ac:dyDescent="0.25">
      <c r="A33312" s="1">
        <v>43447.927083333336</v>
      </c>
      <c r="B33312">
        <v>254.8</v>
      </c>
      <c r="C33312">
        <v>55.32</v>
      </c>
      <c r="D33312">
        <v>31.616</v>
      </c>
      <c r="E33312">
        <v>6.16</v>
      </c>
      <c r="F33312">
        <v>34.08</v>
      </c>
      <c r="G33312">
        <v>15.84</v>
      </c>
      <c r="H33312">
        <v>34.08</v>
      </c>
      <c r="I33312">
        <v>29.5</v>
      </c>
      <c r="J33312">
        <v>202.5</v>
      </c>
      <c r="K33312">
        <v>18.96</v>
      </c>
      <c r="L33312">
        <v>28.3</v>
      </c>
      <c r="M33312">
        <v>13.852</v>
      </c>
      <c r="N33312">
        <v>1.9</v>
      </c>
      <c r="O33312">
        <v>31.92</v>
      </c>
      <c r="P33312">
        <v>11.7</v>
      </c>
      <c r="Q33312">
        <v>21.36</v>
      </c>
      <c r="R33312">
        <v>39.119999999999997</v>
      </c>
      <c r="S33312">
        <v>38.24</v>
      </c>
      <c r="T33312">
        <v>22.6</v>
      </c>
      <c r="U33312">
        <v>24.5</v>
      </c>
    </row>
    <row r="33313" spans="1:21" x14ac:dyDescent="0.25">
      <c r="A33313" s="1">
        <v>43447.9375</v>
      </c>
      <c r="B33313">
        <v>267.2</v>
      </c>
      <c r="C33313">
        <v>70.959999999999994</v>
      </c>
      <c r="D33313">
        <v>30.367999999999999</v>
      </c>
      <c r="E33313">
        <v>6.48</v>
      </c>
      <c r="F33313">
        <v>28.92</v>
      </c>
      <c r="G33313">
        <v>37.200000000000003</v>
      </c>
      <c r="H33313">
        <v>32.72</v>
      </c>
      <c r="I33313">
        <v>39.700000000000003</v>
      </c>
      <c r="J33313">
        <v>199.5</v>
      </c>
      <c r="K33313">
        <v>21.12</v>
      </c>
      <c r="L33313">
        <v>38.200000000000003</v>
      </c>
      <c r="M33313">
        <v>13.752000000000001</v>
      </c>
      <c r="N33313">
        <v>2.1</v>
      </c>
      <c r="O33313">
        <v>32.4</v>
      </c>
      <c r="P33313">
        <v>10.7</v>
      </c>
      <c r="Q33313">
        <v>28.2</v>
      </c>
      <c r="R33313">
        <v>34.200000000000003</v>
      </c>
      <c r="S33313">
        <v>33.6</v>
      </c>
      <c r="T33313">
        <v>0.8</v>
      </c>
      <c r="U33313">
        <v>26.2</v>
      </c>
    </row>
    <row r="33314" spans="1:21" x14ac:dyDescent="0.25">
      <c r="A33314" s="1">
        <v>43447.947916666664</v>
      </c>
      <c r="B33314">
        <v>265.60000000000002</v>
      </c>
      <c r="C33314">
        <v>63</v>
      </c>
      <c r="D33314">
        <v>28.704000000000001</v>
      </c>
      <c r="E33314">
        <v>6.88</v>
      </c>
      <c r="F33314">
        <v>30.12</v>
      </c>
      <c r="G33314">
        <v>51.24</v>
      </c>
      <c r="H33314">
        <v>32.32</v>
      </c>
      <c r="I33314">
        <v>30.5</v>
      </c>
      <c r="J33314">
        <v>217</v>
      </c>
      <c r="K33314">
        <v>24.24</v>
      </c>
      <c r="L33314">
        <v>45.4</v>
      </c>
      <c r="M33314">
        <v>13.651999999999999</v>
      </c>
      <c r="N33314">
        <v>2</v>
      </c>
      <c r="O33314">
        <v>32.4</v>
      </c>
      <c r="P33314">
        <v>9.7520000000000007</v>
      </c>
      <c r="Q33314">
        <v>30.96</v>
      </c>
      <c r="R33314">
        <v>37.799999999999997</v>
      </c>
      <c r="S33314">
        <v>46</v>
      </c>
      <c r="T33314">
        <v>0.4</v>
      </c>
      <c r="U33314">
        <v>63.6</v>
      </c>
    </row>
    <row r="33315" spans="1:21" x14ac:dyDescent="0.25">
      <c r="A33315" s="1">
        <v>43447.958333333336</v>
      </c>
      <c r="B33315">
        <v>265.2</v>
      </c>
      <c r="C33315">
        <v>43.12</v>
      </c>
      <c r="D33315">
        <v>29.327999999999999</v>
      </c>
      <c r="E33315">
        <v>6.08</v>
      </c>
      <c r="F33315">
        <v>29.28</v>
      </c>
      <c r="G33315">
        <v>37.68</v>
      </c>
      <c r="H33315">
        <v>31.52</v>
      </c>
      <c r="I33315">
        <v>26.5</v>
      </c>
      <c r="J33315">
        <v>199.5</v>
      </c>
      <c r="K33315">
        <v>28.96</v>
      </c>
      <c r="L33315">
        <v>46.4</v>
      </c>
      <c r="M33315">
        <v>13.2</v>
      </c>
      <c r="N33315">
        <v>1.8</v>
      </c>
      <c r="O33315">
        <v>31.8</v>
      </c>
      <c r="P33315">
        <v>9.952</v>
      </c>
      <c r="Q33315">
        <v>36.72</v>
      </c>
      <c r="R33315">
        <v>43.8</v>
      </c>
      <c r="S33315">
        <v>27.92</v>
      </c>
      <c r="T33315">
        <v>0.2</v>
      </c>
      <c r="U33315">
        <v>41.2</v>
      </c>
    </row>
    <row r="33316" spans="1:21" x14ac:dyDescent="0.25">
      <c r="A33316" s="1">
        <v>43447.96875</v>
      </c>
      <c r="B33316">
        <v>283.2</v>
      </c>
      <c r="C33316">
        <v>43.32</v>
      </c>
      <c r="D33316">
        <v>27.872</v>
      </c>
      <c r="E33316">
        <v>6.32</v>
      </c>
      <c r="F33316">
        <v>28.32</v>
      </c>
      <c r="G33316">
        <v>20.04</v>
      </c>
      <c r="H33316">
        <v>31.52</v>
      </c>
      <c r="I33316">
        <v>41</v>
      </c>
      <c r="J33316">
        <v>184.5</v>
      </c>
      <c r="K33316">
        <v>24.96</v>
      </c>
      <c r="L33316">
        <v>46.2</v>
      </c>
      <c r="M33316">
        <v>12.052</v>
      </c>
      <c r="N33316">
        <v>1.9</v>
      </c>
      <c r="O33316">
        <v>31.68</v>
      </c>
      <c r="P33316">
        <v>9.452</v>
      </c>
      <c r="Q33316">
        <v>27.12</v>
      </c>
      <c r="R33316">
        <v>50.04</v>
      </c>
      <c r="S33316">
        <v>38.24</v>
      </c>
      <c r="T33316">
        <v>0.8</v>
      </c>
      <c r="U33316">
        <v>47.7</v>
      </c>
    </row>
    <row r="33317" spans="1:21" x14ac:dyDescent="0.25">
      <c r="A33317" s="1">
        <v>43447.979166666664</v>
      </c>
      <c r="B33317">
        <v>261.2</v>
      </c>
      <c r="C33317">
        <v>39.6</v>
      </c>
      <c r="D33317">
        <v>24.96</v>
      </c>
      <c r="E33317">
        <v>6.4</v>
      </c>
      <c r="F33317">
        <v>38.4</v>
      </c>
      <c r="G33317">
        <v>57.96</v>
      </c>
      <c r="H33317">
        <v>30.56</v>
      </c>
      <c r="I33317">
        <v>27.6</v>
      </c>
      <c r="J33317">
        <v>194</v>
      </c>
      <c r="K33317">
        <v>25.2</v>
      </c>
      <c r="L33317">
        <v>45.9</v>
      </c>
      <c r="M33317">
        <v>11.6</v>
      </c>
      <c r="N33317">
        <v>1.9</v>
      </c>
      <c r="O33317">
        <v>31.68</v>
      </c>
      <c r="P33317">
        <v>9.5519999999999996</v>
      </c>
      <c r="Q33317">
        <v>30.6</v>
      </c>
      <c r="R33317">
        <v>44.04</v>
      </c>
      <c r="S33317">
        <v>28.24</v>
      </c>
      <c r="T33317">
        <v>0.2</v>
      </c>
      <c r="U33317">
        <v>23.6</v>
      </c>
    </row>
    <row r="33318" spans="1:21" x14ac:dyDescent="0.25">
      <c r="A33318" s="1">
        <v>43447.989583333336</v>
      </c>
      <c r="B33318">
        <v>275.60000000000002</v>
      </c>
      <c r="C33318">
        <v>44.04</v>
      </c>
      <c r="D33318">
        <v>24.751999999999999</v>
      </c>
      <c r="E33318">
        <v>6.4</v>
      </c>
      <c r="F33318">
        <v>28.08</v>
      </c>
      <c r="G33318">
        <v>20.399999999999999</v>
      </c>
      <c r="H33318">
        <v>30.08</v>
      </c>
      <c r="I33318">
        <v>27</v>
      </c>
      <c r="J33318">
        <v>225</v>
      </c>
      <c r="K33318">
        <v>27.76</v>
      </c>
      <c r="L33318">
        <v>26.7</v>
      </c>
      <c r="M33318">
        <v>11.3</v>
      </c>
      <c r="N33318">
        <v>1.9</v>
      </c>
      <c r="O33318">
        <v>32.04</v>
      </c>
      <c r="P33318">
        <v>8.8000000000000007</v>
      </c>
      <c r="Q33318">
        <v>28.08</v>
      </c>
      <c r="R33318">
        <v>34.56</v>
      </c>
      <c r="S33318">
        <v>32.799999999999997</v>
      </c>
      <c r="T33318">
        <v>0.2</v>
      </c>
      <c r="U33318">
        <v>23.4</v>
      </c>
    </row>
    <row r="33319" spans="1:21" x14ac:dyDescent="0.25">
      <c r="A33319" s="1">
        <v>43448</v>
      </c>
      <c r="B33319">
        <v>251.2</v>
      </c>
      <c r="C33319">
        <v>36.799999999999997</v>
      </c>
      <c r="D33319">
        <v>23.92</v>
      </c>
      <c r="E33319">
        <v>6.48</v>
      </c>
      <c r="F33319">
        <v>26.04</v>
      </c>
      <c r="G33319">
        <v>32.520000000000003</v>
      </c>
      <c r="H33319">
        <v>29.6</v>
      </c>
      <c r="I33319">
        <v>34</v>
      </c>
      <c r="J33319">
        <v>199.5</v>
      </c>
      <c r="K33319">
        <v>32.96</v>
      </c>
      <c r="L33319">
        <v>26</v>
      </c>
      <c r="M33319">
        <v>10.1</v>
      </c>
      <c r="N33319">
        <v>2.2000000000000002</v>
      </c>
      <c r="O33319">
        <v>11.76</v>
      </c>
      <c r="P33319">
        <v>8.6999999999999993</v>
      </c>
      <c r="Q33319">
        <v>22.92</v>
      </c>
      <c r="R33319">
        <v>38.4</v>
      </c>
      <c r="S33319">
        <v>39.520000000000003</v>
      </c>
      <c r="T33319">
        <v>0.4</v>
      </c>
      <c r="U33319">
        <v>26.5</v>
      </c>
    </row>
    <row r="33320" spans="1:21" x14ac:dyDescent="0.25">
      <c r="A33320" s="1">
        <v>43448.010416666664</v>
      </c>
      <c r="B33320">
        <v>286.8</v>
      </c>
      <c r="C33320">
        <v>33.840000000000003</v>
      </c>
      <c r="D33320">
        <v>24.751999999999999</v>
      </c>
      <c r="E33320">
        <v>6.72</v>
      </c>
      <c r="F33320">
        <v>25.44</v>
      </c>
      <c r="G33320">
        <v>46.68</v>
      </c>
      <c r="H33320">
        <v>31.36</v>
      </c>
      <c r="I33320">
        <v>29.1</v>
      </c>
      <c r="J33320">
        <v>236.5</v>
      </c>
      <c r="K33320">
        <v>23.84</v>
      </c>
      <c r="L33320">
        <v>25.9</v>
      </c>
      <c r="M33320">
        <v>10.151999999999999</v>
      </c>
      <c r="N33320">
        <v>1.8</v>
      </c>
      <c r="O33320">
        <v>1.56</v>
      </c>
      <c r="P33320">
        <v>9.1</v>
      </c>
      <c r="Q33320">
        <v>31.68</v>
      </c>
      <c r="R33320">
        <v>41.52</v>
      </c>
      <c r="S33320">
        <v>14.24</v>
      </c>
      <c r="T33320">
        <v>0.8</v>
      </c>
      <c r="U33320">
        <v>66.900000000000006</v>
      </c>
    </row>
    <row r="33321" spans="1:21" x14ac:dyDescent="0.25">
      <c r="A33321" s="1">
        <v>43448.020833333336</v>
      </c>
      <c r="B33321">
        <v>278.39999999999998</v>
      </c>
      <c r="C33321">
        <v>34.32</v>
      </c>
      <c r="D33321">
        <v>23.92</v>
      </c>
      <c r="E33321">
        <v>6.64</v>
      </c>
      <c r="F33321">
        <v>30.48</v>
      </c>
      <c r="G33321">
        <v>36.6</v>
      </c>
      <c r="H33321">
        <v>29.6</v>
      </c>
      <c r="I33321">
        <v>34</v>
      </c>
      <c r="J33321">
        <v>214.5</v>
      </c>
      <c r="K33321">
        <v>19.2</v>
      </c>
      <c r="L33321">
        <v>26</v>
      </c>
      <c r="M33321">
        <v>9.8000000000000007</v>
      </c>
      <c r="N33321">
        <v>1.9</v>
      </c>
      <c r="O33321">
        <v>1.56</v>
      </c>
      <c r="P33321">
        <v>8.4</v>
      </c>
      <c r="Q33321">
        <v>31.08</v>
      </c>
      <c r="R33321">
        <v>50.52</v>
      </c>
      <c r="S33321">
        <v>44.08</v>
      </c>
      <c r="T33321">
        <v>0.2</v>
      </c>
      <c r="U33321">
        <v>39.200000000000003</v>
      </c>
    </row>
    <row r="33322" spans="1:21" x14ac:dyDescent="0.25">
      <c r="A33322" s="1">
        <v>43448.03125</v>
      </c>
      <c r="B33322">
        <v>278.39999999999998</v>
      </c>
      <c r="C33322">
        <v>15.44</v>
      </c>
      <c r="D33322">
        <v>24.544</v>
      </c>
      <c r="E33322">
        <v>6.4</v>
      </c>
      <c r="F33322">
        <v>58.08</v>
      </c>
      <c r="G33322">
        <v>30.6</v>
      </c>
      <c r="H33322">
        <v>29.84</v>
      </c>
      <c r="I33322">
        <v>29.1</v>
      </c>
      <c r="J33322">
        <v>231.5</v>
      </c>
      <c r="K33322">
        <v>17.84</v>
      </c>
      <c r="L33322">
        <v>27.6</v>
      </c>
      <c r="M33322">
        <v>9.1519999999999992</v>
      </c>
      <c r="N33322">
        <v>1.9</v>
      </c>
      <c r="O33322">
        <v>1.92</v>
      </c>
      <c r="P33322">
        <v>8.6</v>
      </c>
      <c r="Q33322">
        <v>40.56</v>
      </c>
      <c r="R33322">
        <v>41.16</v>
      </c>
      <c r="S33322">
        <v>28.56</v>
      </c>
      <c r="T33322">
        <v>0.2</v>
      </c>
      <c r="U33322">
        <v>48</v>
      </c>
    </row>
    <row r="33323" spans="1:21" x14ac:dyDescent="0.25">
      <c r="A33323" s="1">
        <v>43448.041666666664</v>
      </c>
      <c r="B33323">
        <v>254</v>
      </c>
      <c r="C33323">
        <v>9.0399999999999991</v>
      </c>
      <c r="D33323">
        <v>24.128</v>
      </c>
      <c r="E33323">
        <v>6.24</v>
      </c>
      <c r="F33323">
        <v>51.6</v>
      </c>
      <c r="G33323">
        <v>59.4</v>
      </c>
      <c r="H33323">
        <v>30</v>
      </c>
      <c r="I33323">
        <v>29.6</v>
      </c>
      <c r="J33323">
        <v>221</v>
      </c>
      <c r="K33323">
        <v>21.36</v>
      </c>
      <c r="L33323">
        <v>30.6</v>
      </c>
      <c r="M33323">
        <v>9.1999999999999993</v>
      </c>
      <c r="N33323">
        <v>2.1</v>
      </c>
      <c r="O33323">
        <v>2.04</v>
      </c>
      <c r="P33323">
        <v>8.5519999999999996</v>
      </c>
      <c r="Q33323">
        <v>22.32</v>
      </c>
      <c r="R33323">
        <v>35.520000000000003</v>
      </c>
      <c r="S33323">
        <v>25.28</v>
      </c>
      <c r="T33323">
        <v>0.8</v>
      </c>
      <c r="U33323">
        <v>23.8</v>
      </c>
    </row>
    <row r="33324" spans="1:21" x14ac:dyDescent="0.25">
      <c r="A33324" s="1">
        <v>43448.052083333336</v>
      </c>
      <c r="B33324">
        <v>259.2</v>
      </c>
      <c r="C33324">
        <v>14.32</v>
      </c>
      <c r="D33324">
        <v>23.92</v>
      </c>
      <c r="E33324">
        <v>6.32</v>
      </c>
      <c r="F33324">
        <v>53.76</v>
      </c>
      <c r="G33324">
        <v>25.32</v>
      </c>
      <c r="H33324">
        <v>30.88</v>
      </c>
      <c r="I33324">
        <v>32.5</v>
      </c>
      <c r="J33324">
        <v>215</v>
      </c>
      <c r="K33324">
        <v>19.68</v>
      </c>
      <c r="L33324">
        <v>29.2</v>
      </c>
      <c r="M33324">
        <v>9.1</v>
      </c>
      <c r="N33324">
        <v>2.6</v>
      </c>
      <c r="O33324">
        <v>2.04</v>
      </c>
      <c r="P33324">
        <v>8.2520000000000007</v>
      </c>
      <c r="Q33324">
        <v>27.36</v>
      </c>
      <c r="R33324">
        <v>40.200000000000003</v>
      </c>
      <c r="S33324">
        <v>40.96</v>
      </c>
      <c r="T33324">
        <v>0.2</v>
      </c>
      <c r="U33324">
        <v>23.9</v>
      </c>
    </row>
    <row r="33325" spans="1:21" x14ac:dyDescent="0.25">
      <c r="A33325" s="1">
        <v>43448.0625</v>
      </c>
      <c r="B33325">
        <v>268.39999999999998</v>
      </c>
      <c r="C33325">
        <v>31.12</v>
      </c>
      <c r="D33325">
        <v>24.128</v>
      </c>
      <c r="E33325">
        <v>6.4</v>
      </c>
      <c r="F33325">
        <v>50.4</v>
      </c>
      <c r="G33325">
        <v>25.56</v>
      </c>
      <c r="H33325">
        <v>29.2</v>
      </c>
      <c r="I33325">
        <v>24.6</v>
      </c>
      <c r="J33325">
        <v>215</v>
      </c>
      <c r="K33325">
        <v>19.52</v>
      </c>
      <c r="L33325">
        <v>29.4</v>
      </c>
      <c r="M33325">
        <v>8.9</v>
      </c>
      <c r="N33325">
        <v>2.1</v>
      </c>
      <c r="O33325">
        <v>1.56</v>
      </c>
      <c r="P33325">
        <v>8.6519999999999992</v>
      </c>
      <c r="Q33325">
        <v>22.08</v>
      </c>
      <c r="R33325">
        <v>37.08</v>
      </c>
      <c r="S33325">
        <v>16.72</v>
      </c>
      <c r="T33325">
        <v>0.2</v>
      </c>
      <c r="U33325">
        <v>26.3</v>
      </c>
    </row>
    <row r="33326" spans="1:21" x14ac:dyDescent="0.25">
      <c r="A33326" s="1">
        <v>43448.072916666664</v>
      </c>
      <c r="B33326">
        <v>252.8</v>
      </c>
      <c r="C33326">
        <v>38.72</v>
      </c>
      <c r="D33326">
        <v>26</v>
      </c>
      <c r="E33326">
        <v>54.48</v>
      </c>
      <c r="F33326">
        <v>42.72</v>
      </c>
      <c r="G33326">
        <v>62.16</v>
      </c>
      <c r="H33326">
        <v>29.28</v>
      </c>
      <c r="I33326">
        <v>29.2</v>
      </c>
      <c r="J33326">
        <v>217.5</v>
      </c>
      <c r="K33326">
        <v>17.12</v>
      </c>
      <c r="L33326">
        <v>29.6</v>
      </c>
      <c r="M33326">
        <v>8.7520000000000007</v>
      </c>
      <c r="N33326">
        <v>1.9</v>
      </c>
      <c r="O33326">
        <v>1.56</v>
      </c>
      <c r="P33326">
        <v>8.0519999999999996</v>
      </c>
      <c r="Q33326">
        <v>35.159999999999997</v>
      </c>
      <c r="R33326">
        <v>36.840000000000003</v>
      </c>
      <c r="S33326">
        <v>40.799999999999997</v>
      </c>
      <c r="T33326">
        <v>0.8</v>
      </c>
      <c r="U33326">
        <v>23.6</v>
      </c>
    </row>
    <row r="33327" spans="1:21" x14ac:dyDescent="0.25">
      <c r="A33327" s="1">
        <v>43448.083333333336</v>
      </c>
      <c r="B33327">
        <v>260.8</v>
      </c>
      <c r="C33327">
        <v>38.04</v>
      </c>
      <c r="D33327">
        <v>26.207999999999998</v>
      </c>
      <c r="E33327">
        <v>54.88</v>
      </c>
      <c r="F33327">
        <v>45.48</v>
      </c>
      <c r="G33327">
        <v>14.88</v>
      </c>
      <c r="H33327">
        <v>29.28</v>
      </c>
      <c r="I33327">
        <v>36.1</v>
      </c>
      <c r="J33327">
        <v>227.5</v>
      </c>
      <c r="K33327">
        <v>18.8</v>
      </c>
      <c r="L33327">
        <v>28</v>
      </c>
      <c r="M33327">
        <v>8.6519999999999992</v>
      </c>
      <c r="N33327">
        <v>1.9</v>
      </c>
      <c r="O33327">
        <v>2.04</v>
      </c>
      <c r="P33327">
        <v>8.0519999999999996</v>
      </c>
      <c r="Q33327">
        <v>31.8</v>
      </c>
      <c r="R33327">
        <v>34.92</v>
      </c>
      <c r="S33327">
        <v>30.8</v>
      </c>
      <c r="T33327">
        <v>0.4</v>
      </c>
      <c r="U33327">
        <v>68.099999999999994</v>
      </c>
    </row>
    <row r="33328" spans="1:21" x14ac:dyDescent="0.25">
      <c r="A33328" s="1">
        <v>43448.09375</v>
      </c>
      <c r="B33328">
        <v>246.8</v>
      </c>
      <c r="C33328">
        <v>46.32</v>
      </c>
      <c r="D33328">
        <v>26.207999999999998</v>
      </c>
      <c r="E33328">
        <v>54.4</v>
      </c>
      <c r="F33328">
        <v>27.72</v>
      </c>
      <c r="G33328">
        <v>36.36</v>
      </c>
      <c r="H33328">
        <v>31.04</v>
      </c>
      <c r="I33328">
        <v>25.6</v>
      </c>
      <c r="J33328">
        <v>220</v>
      </c>
      <c r="K33328">
        <v>22.96</v>
      </c>
      <c r="L33328">
        <v>28.5</v>
      </c>
      <c r="M33328">
        <v>8.5</v>
      </c>
      <c r="N33328">
        <v>1.9</v>
      </c>
      <c r="O33328">
        <v>2.04</v>
      </c>
      <c r="P33328">
        <v>8.1519999999999992</v>
      </c>
      <c r="Q33328">
        <v>33.96</v>
      </c>
      <c r="R33328">
        <v>39.840000000000003</v>
      </c>
      <c r="S33328">
        <v>15.76</v>
      </c>
      <c r="T33328">
        <v>0.2</v>
      </c>
      <c r="U33328">
        <v>41.2</v>
      </c>
    </row>
    <row r="33329" spans="1:21" x14ac:dyDescent="0.25">
      <c r="A33329" s="1">
        <v>43448.104166666664</v>
      </c>
      <c r="B33329">
        <v>262.8</v>
      </c>
      <c r="C33329">
        <v>53.12</v>
      </c>
      <c r="D33329">
        <v>24.544</v>
      </c>
      <c r="E33329">
        <v>54.56</v>
      </c>
      <c r="F33329">
        <v>26.52</v>
      </c>
      <c r="G33329">
        <v>52.32</v>
      </c>
      <c r="H33329">
        <v>29.28</v>
      </c>
      <c r="I33329">
        <v>26.3</v>
      </c>
      <c r="J33329">
        <v>212.5</v>
      </c>
      <c r="K33329">
        <v>19.28</v>
      </c>
      <c r="L33329">
        <v>23</v>
      </c>
      <c r="M33329">
        <v>8.6</v>
      </c>
      <c r="N33329">
        <v>2</v>
      </c>
      <c r="O33329">
        <v>2.04</v>
      </c>
      <c r="P33329">
        <v>8.1</v>
      </c>
      <c r="Q33329">
        <v>32.4</v>
      </c>
      <c r="R33329">
        <v>43.68</v>
      </c>
      <c r="S33329">
        <v>46.72</v>
      </c>
      <c r="T33329">
        <v>0.8</v>
      </c>
      <c r="U33329">
        <v>23.6</v>
      </c>
    </row>
    <row r="33330" spans="1:21" x14ac:dyDescent="0.25">
      <c r="A33330" s="1">
        <v>43448.114583333336</v>
      </c>
      <c r="B33330">
        <v>270.39999999999998</v>
      </c>
      <c r="C33330">
        <v>38.159999999999997</v>
      </c>
      <c r="D33330">
        <v>24.335999999999999</v>
      </c>
      <c r="E33330">
        <v>54.96</v>
      </c>
      <c r="F33330">
        <v>26.4</v>
      </c>
      <c r="G33330">
        <v>35.64</v>
      </c>
      <c r="H33330">
        <v>29.04</v>
      </c>
      <c r="I33330">
        <v>43.2</v>
      </c>
      <c r="J33330">
        <v>227.5</v>
      </c>
      <c r="K33330">
        <v>19.04</v>
      </c>
      <c r="L33330">
        <v>20.7</v>
      </c>
      <c r="M33330">
        <v>8.5519999999999996</v>
      </c>
      <c r="N33330">
        <v>2.1</v>
      </c>
      <c r="O33330">
        <v>1.56</v>
      </c>
      <c r="P33330">
        <v>8.0519999999999996</v>
      </c>
      <c r="Q33330">
        <v>23.88</v>
      </c>
      <c r="R33330">
        <v>46.2</v>
      </c>
      <c r="S33330">
        <v>19.04</v>
      </c>
      <c r="T33330">
        <v>0.2</v>
      </c>
      <c r="U33330">
        <v>22.9</v>
      </c>
    </row>
    <row r="33331" spans="1:21" x14ac:dyDescent="0.25">
      <c r="A33331" s="1">
        <v>43448.125</v>
      </c>
      <c r="B33331">
        <v>265.60000000000002</v>
      </c>
      <c r="C33331">
        <v>31.64</v>
      </c>
      <c r="D33331">
        <v>24.128</v>
      </c>
      <c r="E33331">
        <v>54.16</v>
      </c>
      <c r="F33331">
        <v>30.6</v>
      </c>
      <c r="G33331">
        <v>39.6</v>
      </c>
      <c r="H33331">
        <v>29.36</v>
      </c>
      <c r="I33331">
        <v>24.3</v>
      </c>
      <c r="J33331">
        <v>227.5</v>
      </c>
      <c r="K33331">
        <v>18.48</v>
      </c>
      <c r="L33331">
        <v>20</v>
      </c>
      <c r="M33331">
        <v>8.5519999999999996</v>
      </c>
      <c r="N33331">
        <v>2</v>
      </c>
      <c r="O33331">
        <v>1.56</v>
      </c>
      <c r="P33331">
        <v>8.1</v>
      </c>
      <c r="Q33331">
        <v>26.52</v>
      </c>
      <c r="R33331">
        <v>38.880000000000003</v>
      </c>
      <c r="S33331">
        <v>37.28</v>
      </c>
      <c r="T33331">
        <v>0.2</v>
      </c>
      <c r="U33331">
        <v>26.2</v>
      </c>
    </row>
    <row r="33332" spans="1:21" x14ac:dyDescent="0.25">
      <c r="A33332" s="1">
        <v>43448.135416666664</v>
      </c>
      <c r="B33332">
        <v>259.60000000000002</v>
      </c>
      <c r="C33332">
        <v>29.48</v>
      </c>
      <c r="D33332">
        <v>24.96</v>
      </c>
      <c r="E33332">
        <v>54</v>
      </c>
      <c r="F33332">
        <v>37.200000000000003</v>
      </c>
      <c r="G33332">
        <v>52.68</v>
      </c>
      <c r="H33332">
        <v>30.48</v>
      </c>
      <c r="I33332">
        <v>30.8</v>
      </c>
      <c r="J33332">
        <v>214</v>
      </c>
      <c r="K33332">
        <v>18.32</v>
      </c>
      <c r="L33332">
        <v>20.2</v>
      </c>
      <c r="M33332">
        <v>8.5519999999999996</v>
      </c>
      <c r="N33332">
        <v>2.2999999999999998</v>
      </c>
      <c r="O33332">
        <v>2.04</v>
      </c>
      <c r="P33332">
        <v>7.8520000000000003</v>
      </c>
      <c r="Q33332">
        <v>26.4</v>
      </c>
      <c r="R33332">
        <v>38.28</v>
      </c>
      <c r="S33332">
        <v>32.64</v>
      </c>
      <c r="T33332">
        <v>0.8</v>
      </c>
      <c r="U33332">
        <v>63.5</v>
      </c>
    </row>
    <row r="33333" spans="1:21" x14ac:dyDescent="0.25">
      <c r="A33333" s="1">
        <v>43448.145833333336</v>
      </c>
      <c r="B33333">
        <v>254.8</v>
      </c>
      <c r="C33333">
        <v>36.799999999999997</v>
      </c>
      <c r="D33333">
        <v>23.92</v>
      </c>
      <c r="E33333">
        <v>54.24</v>
      </c>
      <c r="F33333">
        <v>31.8</v>
      </c>
      <c r="G33333">
        <v>11.88</v>
      </c>
      <c r="H33333">
        <v>29.04</v>
      </c>
      <c r="I33333">
        <v>30.9</v>
      </c>
      <c r="J33333">
        <v>210</v>
      </c>
      <c r="K33333">
        <v>18.64</v>
      </c>
      <c r="L33333">
        <v>20.100000000000001</v>
      </c>
      <c r="M33333">
        <v>8.4</v>
      </c>
      <c r="N33333">
        <v>2.2000000000000002</v>
      </c>
      <c r="O33333">
        <v>2.16</v>
      </c>
      <c r="P33333">
        <v>8.5519999999999996</v>
      </c>
      <c r="Q33333">
        <v>36</v>
      </c>
      <c r="R33333">
        <v>39</v>
      </c>
      <c r="S33333">
        <v>13.36</v>
      </c>
      <c r="T33333">
        <v>0.4</v>
      </c>
      <c r="U33333">
        <v>33.299999999999997</v>
      </c>
    </row>
    <row r="33334" spans="1:21" x14ac:dyDescent="0.25">
      <c r="A33334" s="1">
        <v>43448.15625</v>
      </c>
      <c r="B33334">
        <v>266.39999999999998</v>
      </c>
      <c r="C33334">
        <v>39.36</v>
      </c>
      <c r="D33334">
        <v>24.751999999999999</v>
      </c>
      <c r="E33334">
        <v>54.4</v>
      </c>
      <c r="F33334">
        <v>27.36</v>
      </c>
      <c r="G33334">
        <v>71.64</v>
      </c>
      <c r="H33334">
        <v>29.28</v>
      </c>
      <c r="I33334">
        <v>27.2</v>
      </c>
      <c r="J33334">
        <v>219</v>
      </c>
      <c r="K33334">
        <v>19.12</v>
      </c>
      <c r="L33334">
        <v>20.3</v>
      </c>
      <c r="M33334">
        <v>8.6999999999999993</v>
      </c>
      <c r="N33334">
        <v>1.9</v>
      </c>
      <c r="O33334">
        <v>1.92</v>
      </c>
      <c r="P33334">
        <v>8.0519999999999996</v>
      </c>
      <c r="Q33334">
        <v>32.880000000000003</v>
      </c>
      <c r="R33334">
        <v>39.36</v>
      </c>
      <c r="S33334">
        <v>47.68</v>
      </c>
      <c r="T33334">
        <v>0.2</v>
      </c>
      <c r="U33334">
        <v>26.7</v>
      </c>
    </row>
    <row r="33335" spans="1:21" x14ac:dyDescent="0.25">
      <c r="A33335" s="1">
        <v>43448.166666666664</v>
      </c>
      <c r="B33335">
        <v>261.60000000000002</v>
      </c>
      <c r="C33335">
        <v>32.880000000000003</v>
      </c>
      <c r="D33335">
        <v>24.128</v>
      </c>
      <c r="E33335">
        <v>54.24</v>
      </c>
      <c r="F33335">
        <v>25.68</v>
      </c>
      <c r="G33335">
        <v>16.2</v>
      </c>
      <c r="H33335">
        <v>29.76</v>
      </c>
      <c r="I33335">
        <v>33.299999999999997</v>
      </c>
      <c r="J33335">
        <v>249.5</v>
      </c>
      <c r="K33335">
        <v>19.600000000000001</v>
      </c>
      <c r="L33335">
        <v>22.2</v>
      </c>
      <c r="M33335">
        <v>8.5519999999999996</v>
      </c>
      <c r="N33335">
        <v>2</v>
      </c>
      <c r="O33335">
        <v>1.56</v>
      </c>
      <c r="P33335">
        <v>8</v>
      </c>
      <c r="Q33335">
        <v>29.88</v>
      </c>
      <c r="R33335">
        <v>36.479999999999997</v>
      </c>
      <c r="S33335">
        <v>19.600000000000001</v>
      </c>
      <c r="T33335">
        <v>0.6</v>
      </c>
      <c r="U33335">
        <v>22.7</v>
      </c>
    </row>
    <row r="33336" spans="1:21" x14ac:dyDescent="0.25">
      <c r="A33336" s="1">
        <v>43448.177083333336</v>
      </c>
      <c r="B33336">
        <v>269.2</v>
      </c>
      <c r="C33336">
        <v>18.16</v>
      </c>
      <c r="D33336">
        <v>24.96</v>
      </c>
      <c r="E33336">
        <v>55.04</v>
      </c>
      <c r="F33336">
        <v>26.64</v>
      </c>
      <c r="G33336">
        <v>25.8</v>
      </c>
      <c r="H33336">
        <v>30.08</v>
      </c>
      <c r="I33336">
        <v>26.2</v>
      </c>
      <c r="J33336">
        <v>209</v>
      </c>
      <c r="K33336">
        <v>20.32</v>
      </c>
      <c r="L33336">
        <v>22.3</v>
      </c>
      <c r="M33336">
        <v>8.9</v>
      </c>
      <c r="N33336">
        <v>2.1</v>
      </c>
      <c r="O33336">
        <v>1.68</v>
      </c>
      <c r="P33336">
        <v>8.1519999999999992</v>
      </c>
      <c r="Q33336">
        <v>28.44</v>
      </c>
      <c r="R33336">
        <v>34.44</v>
      </c>
      <c r="S33336">
        <v>31.52</v>
      </c>
      <c r="T33336">
        <v>0.4</v>
      </c>
      <c r="U33336">
        <v>44.7</v>
      </c>
    </row>
    <row r="33337" spans="1:21" x14ac:dyDescent="0.25">
      <c r="A33337" s="1">
        <v>43448.1875</v>
      </c>
      <c r="B33337">
        <v>260</v>
      </c>
      <c r="C33337">
        <v>17.440000000000001</v>
      </c>
      <c r="D33337">
        <v>23.92</v>
      </c>
      <c r="E33337">
        <v>54.56</v>
      </c>
      <c r="F33337">
        <v>33.96</v>
      </c>
      <c r="G33337">
        <v>71.760000000000005</v>
      </c>
      <c r="H33337">
        <v>29.12</v>
      </c>
      <c r="I33337">
        <v>34.4</v>
      </c>
      <c r="J33337">
        <v>216</v>
      </c>
      <c r="K33337">
        <v>19.920000000000002</v>
      </c>
      <c r="L33337">
        <v>20.399999999999999</v>
      </c>
      <c r="M33337">
        <v>8.9</v>
      </c>
      <c r="N33337">
        <v>2</v>
      </c>
      <c r="O33337">
        <v>2.16</v>
      </c>
      <c r="P33337">
        <v>8.5519999999999996</v>
      </c>
      <c r="Q33337">
        <v>24.72</v>
      </c>
      <c r="R33337">
        <v>39.119999999999997</v>
      </c>
      <c r="S33337">
        <v>38</v>
      </c>
      <c r="T33337">
        <v>0.2</v>
      </c>
      <c r="U33337">
        <v>56.8</v>
      </c>
    </row>
    <row r="33338" spans="1:21" x14ac:dyDescent="0.25">
      <c r="A33338" s="1">
        <v>43448.197916666664</v>
      </c>
      <c r="B33338">
        <v>269.2</v>
      </c>
      <c r="C33338">
        <v>27.68</v>
      </c>
      <c r="D33338">
        <v>24.544</v>
      </c>
      <c r="E33338">
        <v>54.16</v>
      </c>
      <c r="F33338">
        <v>31.92</v>
      </c>
      <c r="G33338">
        <v>26.88</v>
      </c>
      <c r="H33338">
        <v>29.2</v>
      </c>
      <c r="I33338">
        <v>31.6</v>
      </c>
      <c r="J33338">
        <v>234</v>
      </c>
      <c r="K33338">
        <v>19.600000000000001</v>
      </c>
      <c r="L33338">
        <v>20.7</v>
      </c>
      <c r="M33338">
        <v>9.1999999999999993</v>
      </c>
      <c r="N33338">
        <v>1.9</v>
      </c>
      <c r="O33338">
        <v>2.04</v>
      </c>
      <c r="P33338">
        <v>8.4</v>
      </c>
      <c r="Q33338">
        <v>36.36</v>
      </c>
      <c r="R33338">
        <v>45.24</v>
      </c>
      <c r="S33338">
        <v>11.68</v>
      </c>
      <c r="T33338">
        <v>0.6</v>
      </c>
      <c r="U33338">
        <v>24.4</v>
      </c>
    </row>
    <row r="33339" spans="1:21" x14ac:dyDescent="0.25">
      <c r="A33339" s="1">
        <v>43448.208333333336</v>
      </c>
      <c r="B33339">
        <v>267.2</v>
      </c>
      <c r="C33339">
        <v>18.32</v>
      </c>
      <c r="D33339">
        <v>24.128</v>
      </c>
      <c r="E33339">
        <v>54.08</v>
      </c>
      <c r="F33339">
        <v>35.64</v>
      </c>
      <c r="G33339">
        <v>41.4</v>
      </c>
      <c r="H33339">
        <v>30.56</v>
      </c>
      <c r="I33339">
        <v>27.2</v>
      </c>
      <c r="J33339">
        <v>234</v>
      </c>
      <c r="K33339">
        <v>20.32</v>
      </c>
      <c r="L33339">
        <v>20.399999999999999</v>
      </c>
      <c r="M33339">
        <v>9.5519999999999996</v>
      </c>
      <c r="N33339">
        <v>1.9</v>
      </c>
      <c r="O33339">
        <v>2.04</v>
      </c>
      <c r="P33339">
        <v>8.3520000000000003</v>
      </c>
      <c r="Q33339">
        <v>25.56</v>
      </c>
      <c r="R33339">
        <v>42.72</v>
      </c>
      <c r="S33339">
        <v>48.4</v>
      </c>
      <c r="T33339">
        <v>0.4</v>
      </c>
      <c r="U33339">
        <v>23.4</v>
      </c>
    </row>
    <row r="33340" spans="1:21" x14ac:dyDescent="0.25">
      <c r="A33340" s="1">
        <v>43448.21875</v>
      </c>
      <c r="B33340">
        <v>253.2</v>
      </c>
      <c r="C33340">
        <v>16.32</v>
      </c>
      <c r="D33340">
        <v>26.623999999999999</v>
      </c>
      <c r="E33340">
        <v>54.4</v>
      </c>
      <c r="F33340">
        <v>49.92</v>
      </c>
      <c r="G33340">
        <v>48.96</v>
      </c>
      <c r="H33340">
        <v>30.24</v>
      </c>
      <c r="I33340">
        <v>41.2</v>
      </c>
      <c r="J33340">
        <v>243</v>
      </c>
      <c r="K33340">
        <v>21.68</v>
      </c>
      <c r="L33340">
        <v>20.3</v>
      </c>
      <c r="M33340">
        <v>10.052</v>
      </c>
      <c r="N33340">
        <v>2.1</v>
      </c>
      <c r="O33340">
        <v>1.56</v>
      </c>
      <c r="P33340">
        <v>8.8000000000000007</v>
      </c>
      <c r="Q33340">
        <v>42.6</v>
      </c>
      <c r="R33340">
        <v>28.2</v>
      </c>
      <c r="S33340">
        <v>19.28</v>
      </c>
      <c r="T33340">
        <v>0.4</v>
      </c>
      <c r="U33340">
        <v>28.5</v>
      </c>
    </row>
    <row r="33341" spans="1:21" x14ac:dyDescent="0.25">
      <c r="A33341" s="1">
        <v>43448.229166666664</v>
      </c>
      <c r="B33341">
        <v>274.39999999999998</v>
      </c>
      <c r="C33341">
        <v>20.16</v>
      </c>
      <c r="D33341">
        <v>26.416</v>
      </c>
      <c r="E33341">
        <v>54.96</v>
      </c>
      <c r="F33341">
        <v>63.12</v>
      </c>
      <c r="G33341">
        <v>24.36</v>
      </c>
      <c r="H33341">
        <v>30</v>
      </c>
      <c r="I33341">
        <v>22.4</v>
      </c>
      <c r="J33341">
        <v>216</v>
      </c>
      <c r="K33341">
        <v>20.239999999999998</v>
      </c>
      <c r="L33341">
        <v>20.2</v>
      </c>
      <c r="M33341">
        <v>10.7</v>
      </c>
      <c r="N33341">
        <v>2.4</v>
      </c>
      <c r="O33341">
        <v>1.68</v>
      </c>
      <c r="P33341">
        <v>9.5</v>
      </c>
      <c r="Q33341">
        <v>34.68</v>
      </c>
      <c r="R33341">
        <v>31.68</v>
      </c>
      <c r="S33341">
        <v>29.6</v>
      </c>
      <c r="T33341">
        <v>0.4</v>
      </c>
      <c r="U33341">
        <v>67.400000000000006</v>
      </c>
    </row>
    <row r="33342" spans="1:21" x14ac:dyDescent="0.25">
      <c r="A33342" s="1">
        <v>43448.239583333336</v>
      </c>
      <c r="B33342">
        <v>265.2</v>
      </c>
      <c r="C33342">
        <v>18.48</v>
      </c>
      <c r="D33342">
        <v>28.495999999999999</v>
      </c>
      <c r="E33342">
        <v>55.04</v>
      </c>
      <c r="F33342">
        <v>56.88</v>
      </c>
      <c r="G33342">
        <v>47.4</v>
      </c>
      <c r="H33342">
        <v>29.76</v>
      </c>
      <c r="I33342">
        <v>35.700000000000003</v>
      </c>
      <c r="J33342">
        <v>220</v>
      </c>
      <c r="K33342">
        <v>19.440000000000001</v>
      </c>
      <c r="L33342">
        <v>22.7</v>
      </c>
      <c r="M33342">
        <v>11.552</v>
      </c>
      <c r="N33342">
        <v>2.2000000000000002</v>
      </c>
      <c r="O33342">
        <v>2.04</v>
      </c>
      <c r="P33342">
        <v>9.1519999999999992</v>
      </c>
      <c r="Q33342">
        <v>30.96</v>
      </c>
      <c r="R33342">
        <v>38.04</v>
      </c>
      <c r="S33342">
        <v>41.12</v>
      </c>
      <c r="T33342">
        <v>0.6</v>
      </c>
      <c r="U33342">
        <v>23.7</v>
      </c>
    </row>
    <row r="33343" spans="1:21" x14ac:dyDescent="0.25">
      <c r="A33343" s="1">
        <v>43448.25</v>
      </c>
      <c r="B33343">
        <v>279.2</v>
      </c>
      <c r="C33343">
        <v>21.2</v>
      </c>
      <c r="D33343">
        <v>29.952000000000002</v>
      </c>
      <c r="E33343">
        <v>52.24</v>
      </c>
      <c r="F33343">
        <v>52.08</v>
      </c>
      <c r="G33343">
        <v>42.12</v>
      </c>
      <c r="H33343">
        <v>31.44</v>
      </c>
      <c r="I33343">
        <v>29.6</v>
      </c>
      <c r="J33343">
        <v>214</v>
      </c>
      <c r="K33343">
        <v>21.28</v>
      </c>
      <c r="L33343">
        <v>21.2</v>
      </c>
      <c r="M33343">
        <v>12.852</v>
      </c>
      <c r="N33343">
        <v>1.9</v>
      </c>
      <c r="O33343">
        <v>2.04</v>
      </c>
      <c r="P33343">
        <v>10</v>
      </c>
      <c r="Q33343">
        <v>27.36</v>
      </c>
      <c r="R33343">
        <v>44.28</v>
      </c>
      <c r="S33343">
        <v>12.32</v>
      </c>
      <c r="T33343">
        <v>0.2</v>
      </c>
      <c r="U33343">
        <v>23.5</v>
      </c>
    </row>
    <row r="33344" spans="1:21" x14ac:dyDescent="0.25">
      <c r="A33344" s="1">
        <v>43448.260416666664</v>
      </c>
      <c r="B33344">
        <v>242.4</v>
      </c>
      <c r="C33344">
        <v>14</v>
      </c>
      <c r="D33344">
        <v>27.872</v>
      </c>
      <c r="E33344">
        <v>53.68</v>
      </c>
      <c r="F33344">
        <v>47.52</v>
      </c>
      <c r="G33344">
        <v>23.16</v>
      </c>
      <c r="H33344">
        <v>30.16</v>
      </c>
      <c r="I33344">
        <v>28.9</v>
      </c>
      <c r="J33344">
        <v>209</v>
      </c>
      <c r="K33344">
        <v>21.6</v>
      </c>
      <c r="L33344">
        <v>20.2</v>
      </c>
      <c r="M33344">
        <v>15.252000000000001</v>
      </c>
      <c r="N33344">
        <v>1.9</v>
      </c>
      <c r="O33344">
        <v>2.04</v>
      </c>
      <c r="P33344">
        <v>11.052</v>
      </c>
      <c r="Q33344">
        <v>28.68</v>
      </c>
      <c r="R33344">
        <v>33.119999999999997</v>
      </c>
      <c r="S33344">
        <v>48.32</v>
      </c>
      <c r="T33344">
        <v>0.4</v>
      </c>
      <c r="U33344">
        <v>37.200000000000003</v>
      </c>
    </row>
    <row r="33345" spans="1:21" x14ac:dyDescent="0.25">
      <c r="A33345" s="1">
        <v>43448.270833333336</v>
      </c>
      <c r="B33345">
        <v>252.4</v>
      </c>
      <c r="C33345">
        <v>26.28</v>
      </c>
      <c r="D33345">
        <v>27.248000000000001</v>
      </c>
      <c r="E33345">
        <v>51.6</v>
      </c>
      <c r="F33345">
        <v>29.76</v>
      </c>
      <c r="G33345">
        <v>58.68</v>
      </c>
      <c r="H33345">
        <v>30.08</v>
      </c>
      <c r="I33345">
        <v>39.6</v>
      </c>
      <c r="J33345">
        <v>244.5</v>
      </c>
      <c r="K33345">
        <v>23.84</v>
      </c>
      <c r="L33345">
        <v>20.8</v>
      </c>
      <c r="M33345">
        <v>19.751999999999999</v>
      </c>
      <c r="N33345">
        <v>1.8</v>
      </c>
      <c r="O33345">
        <v>1.68</v>
      </c>
      <c r="P33345">
        <v>11.9</v>
      </c>
      <c r="Q33345">
        <v>37.799999999999997</v>
      </c>
      <c r="R33345">
        <v>26.64</v>
      </c>
      <c r="S33345">
        <v>20.239999999999998</v>
      </c>
      <c r="T33345">
        <v>0.6</v>
      </c>
      <c r="U33345">
        <v>50</v>
      </c>
    </row>
    <row r="33346" spans="1:21" x14ac:dyDescent="0.25">
      <c r="A33346" s="1">
        <v>43448.28125</v>
      </c>
      <c r="B33346">
        <v>245.6</v>
      </c>
      <c r="C33346">
        <v>36.880000000000003</v>
      </c>
      <c r="D33346">
        <v>28.704000000000001</v>
      </c>
      <c r="E33346">
        <v>53.68</v>
      </c>
      <c r="F33346">
        <v>26.16</v>
      </c>
      <c r="G33346">
        <v>30</v>
      </c>
      <c r="H33346">
        <v>29.28</v>
      </c>
      <c r="I33346">
        <v>40.4</v>
      </c>
      <c r="J33346">
        <v>226</v>
      </c>
      <c r="K33346">
        <v>27.28</v>
      </c>
      <c r="L33346">
        <v>21</v>
      </c>
      <c r="M33346">
        <v>20.251999999999999</v>
      </c>
      <c r="N33346">
        <v>1.9</v>
      </c>
      <c r="O33346">
        <v>1.56</v>
      </c>
      <c r="P33346">
        <v>12.1</v>
      </c>
      <c r="Q33346">
        <v>37.92</v>
      </c>
      <c r="R33346">
        <v>33.36</v>
      </c>
      <c r="S33346">
        <v>27.2</v>
      </c>
      <c r="T33346">
        <v>0.2</v>
      </c>
      <c r="U33346">
        <v>21.9</v>
      </c>
    </row>
    <row r="33347" spans="1:21" x14ac:dyDescent="0.25">
      <c r="A33347" s="1">
        <v>43448.291666666664</v>
      </c>
      <c r="B33347">
        <v>272</v>
      </c>
      <c r="C33347">
        <v>49.88</v>
      </c>
      <c r="D33347">
        <v>29.536000000000001</v>
      </c>
      <c r="E33347">
        <v>51.2</v>
      </c>
      <c r="F33347">
        <v>33</v>
      </c>
      <c r="G33347">
        <v>61.8</v>
      </c>
      <c r="H33347">
        <v>31.04</v>
      </c>
      <c r="I33347">
        <v>43.4</v>
      </c>
      <c r="J33347">
        <v>211</v>
      </c>
      <c r="K33347">
        <v>27.2</v>
      </c>
      <c r="L33347">
        <v>20.7</v>
      </c>
      <c r="M33347">
        <v>21.652000000000001</v>
      </c>
      <c r="N33347">
        <v>2.2000000000000002</v>
      </c>
      <c r="O33347">
        <v>1.92</v>
      </c>
      <c r="P33347">
        <v>12.552</v>
      </c>
      <c r="Q33347">
        <v>24.6</v>
      </c>
      <c r="R33347">
        <v>41.88</v>
      </c>
      <c r="S33347">
        <v>43.44</v>
      </c>
      <c r="T33347">
        <v>0.4</v>
      </c>
      <c r="U33347">
        <v>20.100000000000001</v>
      </c>
    </row>
    <row r="33348" spans="1:21" x14ac:dyDescent="0.25">
      <c r="A33348" s="1">
        <v>43448.302083333336</v>
      </c>
      <c r="B33348">
        <v>248</v>
      </c>
      <c r="C33348">
        <v>48.04</v>
      </c>
      <c r="D33348">
        <v>27.872</v>
      </c>
      <c r="E33348">
        <v>52.96</v>
      </c>
      <c r="F33348">
        <v>29.28</v>
      </c>
      <c r="G33348">
        <v>24.12</v>
      </c>
      <c r="H33348">
        <v>29.28</v>
      </c>
      <c r="I33348">
        <v>21.8</v>
      </c>
      <c r="J33348">
        <v>217.5</v>
      </c>
      <c r="K33348">
        <v>24.16</v>
      </c>
      <c r="L33348">
        <v>20.399999999999999</v>
      </c>
      <c r="M33348">
        <v>22.8</v>
      </c>
      <c r="N33348">
        <v>1.8</v>
      </c>
      <c r="O33348">
        <v>2.04</v>
      </c>
      <c r="P33348">
        <v>12.752000000000001</v>
      </c>
      <c r="Q33348">
        <v>28.08</v>
      </c>
      <c r="R33348">
        <v>39.6</v>
      </c>
      <c r="S33348">
        <v>11.6</v>
      </c>
      <c r="T33348">
        <v>0.8</v>
      </c>
      <c r="U33348">
        <v>53.1</v>
      </c>
    </row>
    <row r="33349" spans="1:21" x14ac:dyDescent="0.25">
      <c r="A33349" s="1">
        <v>43448.3125</v>
      </c>
      <c r="B33349">
        <v>259.2</v>
      </c>
      <c r="C33349">
        <v>44.28</v>
      </c>
      <c r="D33349">
        <v>27.664000000000001</v>
      </c>
      <c r="E33349">
        <v>50.48</v>
      </c>
      <c r="F33349">
        <v>27.48</v>
      </c>
      <c r="G33349">
        <v>40.56</v>
      </c>
      <c r="H33349">
        <v>29.12</v>
      </c>
      <c r="I33349">
        <v>30.8</v>
      </c>
      <c r="J33349">
        <v>220</v>
      </c>
      <c r="K33349">
        <v>24.64</v>
      </c>
      <c r="L33349">
        <v>22.2</v>
      </c>
      <c r="M33349">
        <v>20.952000000000002</v>
      </c>
      <c r="N33349">
        <v>1.8</v>
      </c>
      <c r="O33349">
        <v>1.8</v>
      </c>
      <c r="P33349">
        <v>12.151999999999999</v>
      </c>
      <c r="Q33349">
        <v>25.92</v>
      </c>
      <c r="R33349">
        <v>42.48</v>
      </c>
      <c r="S33349">
        <v>49.76</v>
      </c>
      <c r="T33349">
        <v>0.2</v>
      </c>
      <c r="U33349">
        <v>36.299999999999997</v>
      </c>
    </row>
    <row r="33350" spans="1:21" x14ac:dyDescent="0.25">
      <c r="A33350" s="1">
        <v>43448.322916666664</v>
      </c>
      <c r="B33350">
        <v>260</v>
      </c>
      <c r="C33350">
        <v>69.64</v>
      </c>
      <c r="D33350">
        <v>32.031999999999996</v>
      </c>
      <c r="E33350">
        <v>53.28</v>
      </c>
      <c r="F33350">
        <v>28.56</v>
      </c>
      <c r="G33350">
        <v>43.08</v>
      </c>
      <c r="H33350">
        <v>29.04</v>
      </c>
      <c r="I33350">
        <v>36.4</v>
      </c>
      <c r="J33350">
        <v>236</v>
      </c>
      <c r="K33350">
        <v>26.56</v>
      </c>
      <c r="L33350">
        <v>22.9</v>
      </c>
      <c r="M33350">
        <v>20.8</v>
      </c>
      <c r="N33350">
        <v>1.9</v>
      </c>
      <c r="O33350">
        <v>25.68</v>
      </c>
      <c r="P33350">
        <v>12.352</v>
      </c>
      <c r="Q33350">
        <v>34.200000000000003</v>
      </c>
      <c r="R33350">
        <v>45.24</v>
      </c>
      <c r="S33350">
        <v>16.88</v>
      </c>
      <c r="T33350">
        <v>0.4</v>
      </c>
      <c r="U33350">
        <v>19.8</v>
      </c>
    </row>
    <row r="33351" spans="1:21" x14ac:dyDescent="0.25">
      <c r="A33351" s="1">
        <v>43448.333333333336</v>
      </c>
      <c r="B33351">
        <v>252</v>
      </c>
      <c r="C33351">
        <v>64.680000000000007</v>
      </c>
      <c r="D33351">
        <v>29.952000000000002</v>
      </c>
      <c r="E33351">
        <v>50.16</v>
      </c>
      <c r="F33351">
        <v>29.76</v>
      </c>
      <c r="G33351">
        <v>41.4</v>
      </c>
      <c r="H33351">
        <v>30.88</v>
      </c>
      <c r="I33351">
        <v>22.9</v>
      </c>
      <c r="J33351">
        <v>214</v>
      </c>
      <c r="K33351">
        <v>22.72</v>
      </c>
      <c r="L33351">
        <v>22.3</v>
      </c>
      <c r="M33351">
        <v>20.3</v>
      </c>
      <c r="N33351">
        <v>1.8</v>
      </c>
      <c r="O33351">
        <v>34.200000000000003</v>
      </c>
      <c r="P33351">
        <v>11.552</v>
      </c>
      <c r="Q33351">
        <v>31.08</v>
      </c>
      <c r="R33351">
        <v>34.799999999999997</v>
      </c>
      <c r="S33351">
        <v>27.44</v>
      </c>
      <c r="T33351">
        <v>0.6</v>
      </c>
      <c r="U33351">
        <v>19.8</v>
      </c>
    </row>
    <row r="33352" spans="1:21" x14ac:dyDescent="0.25">
      <c r="A33352" s="1">
        <v>43448.34375</v>
      </c>
      <c r="B33352">
        <v>243.2</v>
      </c>
      <c r="C33352">
        <v>61.04</v>
      </c>
      <c r="D33352">
        <v>29.327999999999999</v>
      </c>
      <c r="E33352">
        <v>50.48</v>
      </c>
      <c r="F33352">
        <v>37.799999999999997</v>
      </c>
      <c r="G33352">
        <v>39.6</v>
      </c>
      <c r="H33352">
        <v>28.88</v>
      </c>
      <c r="I33352">
        <v>35.700000000000003</v>
      </c>
      <c r="J33352">
        <v>203.5</v>
      </c>
      <c r="K33352">
        <v>18</v>
      </c>
      <c r="L33352">
        <v>20.2</v>
      </c>
      <c r="M33352">
        <v>20.3</v>
      </c>
      <c r="N33352">
        <v>1.9</v>
      </c>
      <c r="O33352">
        <v>34.44</v>
      </c>
      <c r="P33352">
        <v>11.9</v>
      </c>
      <c r="Q33352">
        <v>34.44</v>
      </c>
      <c r="R33352">
        <v>30.48</v>
      </c>
      <c r="S33352">
        <v>42.16</v>
      </c>
      <c r="T33352">
        <v>0.2</v>
      </c>
      <c r="U33352">
        <v>42.8</v>
      </c>
    </row>
    <row r="33353" spans="1:21" x14ac:dyDescent="0.25">
      <c r="A33353" s="1">
        <v>43448.354166666664</v>
      </c>
      <c r="B33353">
        <v>260</v>
      </c>
      <c r="C33353">
        <v>65.599999999999994</v>
      </c>
      <c r="D33353">
        <v>25.792000000000002</v>
      </c>
      <c r="E33353">
        <v>51.28</v>
      </c>
      <c r="F33353">
        <v>29.88</v>
      </c>
      <c r="G33353">
        <v>42.24</v>
      </c>
      <c r="H33353">
        <v>29.12</v>
      </c>
      <c r="I33353">
        <v>29.5</v>
      </c>
      <c r="J33353">
        <v>200.5</v>
      </c>
      <c r="K33353">
        <v>17.2</v>
      </c>
      <c r="L33353">
        <v>20</v>
      </c>
      <c r="M33353">
        <v>21.452000000000002</v>
      </c>
      <c r="N33353">
        <v>2.1</v>
      </c>
      <c r="O33353">
        <v>34.44</v>
      </c>
      <c r="P33353">
        <v>11.552</v>
      </c>
      <c r="Q33353">
        <v>36.119999999999997</v>
      </c>
      <c r="R33353">
        <v>35.159999999999997</v>
      </c>
      <c r="S33353">
        <v>14.8</v>
      </c>
      <c r="T33353">
        <v>0.8</v>
      </c>
      <c r="U33353">
        <v>48.4</v>
      </c>
    </row>
    <row r="33354" spans="1:21" x14ac:dyDescent="0.25">
      <c r="A33354" s="1">
        <v>43448.364583333336</v>
      </c>
      <c r="B33354">
        <v>260.8</v>
      </c>
      <c r="C33354">
        <v>75.72</v>
      </c>
      <c r="D33354">
        <v>21.007999999999999</v>
      </c>
      <c r="E33354">
        <v>50.48</v>
      </c>
      <c r="F33354">
        <v>27.12</v>
      </c>
      <c r="G33354">
        <v>25.92</v>
      </c>
      <c r="H33354">
        <v>29.36</v>
      </c>
      <c r="I33354">
        <v>31.1</v>
      </c>
      <c r="J33354">
        <v>202.5</v>
      </c>
      <c r="K33354">
        <v>16.88</v>
      </c>
      <c r="L33354">
        <v>20.3</v>
      </c>
      <c r="M33354">
        <v>20.152000000000001</v>
      </c>
      <c r="N33354">
        <v>1.8</v>
      </c>
      <c r="O33354">
        <v>33.72</v>
      </c>
      <c r="P33354">
        <v>12.1</v>
      </c>
      <c r="Q33354">
        <v>21.24</v>
      </c>
      <c r="R33354">
        <v>42.6</v>
      </c>
      <c r="S33354">
        <v>46.56</v>
      </c>
      <c r="T33354">
        <v>0.2</v>
      </c>
      <c r="U33354">
        <v>19.600000000000001</v>
      </c>
    </row>
    <row r="33355" spans="1:21" x14ac:dyDescent="0.25">
      <c r="A33355" s="1">
        <v>43448.375</v>
      </c>
      <c r="B33355">
        <v>276.81200000000001</v>
      </c>
      <c r="C33355">
        <v>80</v>
      </c>
      <c r="D33355">
        <v>21.423999999999999</v>
      </c>
      <c r="E33355">
        <v>51.2</v>
      </c>
      <c r="F33355">
        <v>39</v>
      </c>
      <c r="G33355">
        <v>64.2</v>
      </c>
      <c r="H33355">
        <v>31.04</v>
      </c>
      <c r="I33355">
        <v>36</v>
      </c>
      <c r="J33355">
        <v>206</v>
      </c>
      <c r="K33355">
        <v>19.52</v>
      </c>
      <c r="L33355">
        <v>20.3</v>
      </c>
      <c r="M33355">
        <v>19.751999999999999</v>
      </c>
      <c r="N33355">
        <v>1.8</v>
      </c>
      <c r="O33355">
        <v>33.72</v>
      </c>
      <c r="P33355">
        <v>12.151999999999999</v>
      </c>
      <c r="Q33355">
        <v>26.4</v>
      </c>
      <c r="R33355">
        <v>46.8</v>
      </c>
      <c r="S33355">
        <v>19.68</v>
      </c>
      <c r="T33355">
        <v>0.2</v>
      </c>
      <c r="U33355">
        <v>20.3</v>
      </c>
    </row>
    <row r="33356" spans="1:21" x14ac:dyDescent="0.25">
      <c r="A33356" s="1">
        <v>43448.385416666664</v>
      </c>
      <c r="B33356">
        <v>282.88400000000001</v>
      </c>
      <c r="C33356">
        <v>56.6</v>
      </c>
      <c r="D33356">
        <v>20.8</v>
      </c>
      <c r="E33356">
        <v>51.28</v>
      </c>
      <c r="F33356">
        <v>25.68</v>
      </c>
      <c r="G33356">
        <v>14.88</v>
      </c>
      <c r="H33356">
        <v>29.2</v>
      </c>
      <c r="I33356">
        <v>30.2</v>
      </c>
      <c r="J33356">
        <v>207</v>
      </c>
      <c r="K33356">
        <v>19.68</v>
      </c>
      <c r="L33356">
        <v>22.4</v>
      </c>
      <c r="M33356">
        <v>21.352</v>
      </c>
      <c r="N33356">
        <v>1.9</v>
      </c>
      <c r="O33356">
        <v>33.840000000000003</v>
      </c>
      <c r="P33356">
        <v>12.252000000000001</v>
      </c>
      <c r="Q33356">
        <v>27.24</v>
      </c>
      <c r="R33356">
        <v>52.44</v>
      </c>
      <c r="S33356">
        <v>25.28</v>
      </c>
      <c r="T33356">
        <v>0.8</v>
      </c>
      <c r="U33356">
        <v>39.200000000000003</v>
      </c>
    </row>
    <row r="33357" spans="1:21" x14ac:dyDescent="0.25">
      <c r="A33357" s="1">
        <v>43448.395833333336</v>
      </c>
      <c r="B33357">
        <v>249.7</v>
      </c>
      <c r="C33357">
        <v>26.8</v>
      </c>
      <c r="D33357">
        <v>20.384</v>
      </c>
      <c r="E33357">
        <v>48.64</v>
      </c>
      <c r="F33357">
        <v>30.6</v>
      </c>
      <c r="G33357">
        <v>58.68</v>
      </c>
      <c r="H33357">
        <v>29.2</v>
      </c>
      <c r="I33357">
        <v>34.299999999999997</v>
      </c>
      <c r="J33357">
        <v>196.5</v>
      </c>
      <c r="K33357">
        <v>17.04</v>
      </c>
      <c r="L33357">
        <v>22.1</v>
      </c>
      <c r="M33357">
        <v>20.5</v>
      </c>
      <c r="N33357">
        <v>1.9</v>
      </c>
      <c r="O33357">
        <v>34.08</v>
      </c>
      <c r="P33357">
        <v>11.151999999999999</v>
      </c>
      <c r="Q33357">
        <v>41.48</v>
      </c>
      <c r="R33357">
        <v>32.76</v>
      </c>
      <c r="S33357">
        <v>44.24</v>
      </c>
      <c r="T33357">
        <v>0.2</v>
      </c>
      <c r="U33357">
        <v>51.1</v>
      </c>
    </row>
    <row r="33358" spans="1:21" x14ac:dyDescent="0.25">
      <c r="A33358" s="1">
        <v>43448.40625</v>
      </c>
      <c r="B33358">
        <v>249.952</v>
      </c>
      <c r="C33358">
        <v>17.88</v>
      </c>
      <c r="D33358">
        <v>20.591999999999999</v>
      </c>
      <c r="E33358">
        <v>51.68</v>
      </c>
      <c r="F33358">
        <v>30.84</v>
      </c>
      <c r="G33358">
        <v>32.64</v>
      </c>
      <c r="H33358">
        <v>30.08</v>
      </c>
      <c r="I33358">
        <v>25.4</v>
      </c>
      <c r="J33358">
        <v>207</v>
      </c>
      <c r="K33358">
        <v>18.239999999999998</v>
      </c>
      <c r="L33358">
        <v>25.1</v>
      </c>
      <c r="M33358">
        <v>20.852</v>
      </c>
      <c r="N33358">
        <v>2.1</v>
      </c>
      <c r="O33358">
        <v>33.72</v>
      </c>
      <c r="P33358">
        <v>11.1</v>
      </c>
      <c r="Q33358">
        <v>30.9</v>
      </c>
      <c r="R33358">
        <v>27.72</v>
      </c>
      <c r="S33358">
        <v>13.36</v>
      </c>
      <c r="T33358">
        <v>0.4</v>
      </c>
      <c r="U33358">
        <v>21.7</v>
      </c>
    </row>
    <row r="33359" spans="1:21" x14ac:dyDescent="0.25">
      <c r="A33359" s="1">
        <v>43448.416666666664</v>
      </c>
      <c r="B33359">
        <v>263.536</v>
      </c>
      <c r="C33359">
        <v>11.4</v>
      </c>
      <c r="D33359">
        <v>19.968</v>
      </c>
      <c r="E33359">
        <v>51.36</v>
      </c>
      <c r="F33359">
        <v>30.24</v>
      </c>
      <c r="G33359">
        <v>28.8</v>
      </c>
      <c r="H33359">
        <v>30.16</v>
      </c>
      <c r="I33359">
        <v>28.5</v>
      </c>
      <c r="J33359">
        <v>214</v>
      </c>
      <c r="K33359">
        <v>19.440000000000001</v>
      </c>
      <c r="L33359">
        <v>27.6</v>
      </c>
      <c r="M33359">
        <v>19.7</v>
      </c>
      <c r="N33359">
        <v>1.9</v>
      </c>
      <c r="O33359">
        <v>33.36</v>
      </c>
      <c r="P33359">
        <v>11.6</v>
      </c>
      <c r="Q33359">
        <v>27.78</v>
      </c>
      <c r="R33359">
        <v>34.799999999999997</v>
      </c>
      <c r="S33359">
        <v>48.08</v>
      </c>
      <c r="T33359">
        <v>130.6</v>
      </c>
      <c r="U33359">
        <v>23.9</v>
      </c>
    </row>
    <row r="33360" spans="1:21" x14ac:dyDescent="0.25">
      <c r="A33360" s="1">
        <v>43448.427083333336</v>
      </c>
      <c r="B33360">
        <v>267.61200000000002</v>
      </c>
      <c r="C33360">
        <v>8.68</v>
      </c>
      <c r="D33360">
        <v>20.384</v>
      </c>
      <c r="E33360">
        <v>48.72</v>
      </c>
      <c r="F33360">
        <v>47.88</v>
      </c>
      <c r="G33360">
        <v>62.4</v>
      </c>
      <c r="H33360">
        <v>29.36</v>
      </c>
      <c r="I33360">
        <v>35.700000000000003</v>
      </c>
      <c r="J33360">
        <v>257.5</v>
      </c>
      <c r="K33360">
        <v>19.52</v>
      </c>
      <c r="L33360">
        <v>27.6</v>
      </c>
      <c r="M33360">
        <v>19.399999999999999</v>
      </c>
      <c r="N33360">
        <v>1.9</v>
      </c>
      <c r="O33360">
        <v>33.119999999999997</v>
      </c>
      <c r="P33360">
        <v>11.7</v>
      </c>
      <c r="Q33360">
        <v>28</v>
      </c>
      <c r="R33360">
        <v>45.24</v>
      </c>
      <c r="S33360">
        <v>17.84</v>
      </c>
      <c r="T33360">
        <v>137.80000000000001</v>
      </c>
      <c r="U33360">
        <v>32.9</v>
      </c>
    </row>
    <row r="33361" spans="1:21" x14ac:dyDescent="0.25">
      <c r="A33361" s="1">
        <v>43448.4375</v>
      </c>
      <c r="B33361">
        <v>283</v>
      </c>
      <c r="C33361">
        <v>9.64</v>
      </c>
      <c r="D33361">
        <v>18.928000000000001</v>
      </c>
      <c r="E33361">
        <v>49.92</v>
      </c>
      <c r="F33361">
        <v>48.96</v>
      </c>
      <c r="G33361">
        <v>27</v>
      </c>
      <c r="H33361">
        <v>29.12</v>
      </c>
      <c r="I33361">
        <v>29.4</v>
      </c>
      <c r="J33361">
        <v>244</v>
      </c>
      <c r="K33361">
        <v>18.079999999999998</v>
      </c>
      <c r="L33361">
        <v>27.4</v>
      </c>
      <c r="M33361">
        <v>19.652000000000001</v>
      </c>
      <c r="N33361">
        <v>1.8</v>
      </c>
      <c r="O33361">
        <v>33.479999999999997</v>
      </c>
      <c r="P33361">
        <v>10.952</v>
      </c>
      <c r="Q33361">
        <v>26.58</v>
      </c>
      <c r="R33361">
        <v>50.28</v>
      </c>
      <c r="S33361">
        <v>29.52</v>
      </c>
      <c r="T33361">
        <v>138</v>
      </c>
      <c r="U33361">
        <v>64.7</v>
      </c>
    </row>
    <row r="33362" spans="1:21" x14ac:dyDescent="0.25">
      <c r="A33362" s="1">
        <v>43448.447916666664</v>
      </c>
      <c r="B33362">
        <v>253.964</v>
      </c>
      <c r="C33362">
        <v>19.559999999999999</v>
      </c>
      <c r="D33362">
        <v>20.384</v>
      </c>
      <c r="E33362">
        <v>51.12</v>
      </c>
      <c r="F33362">
        <v>53.88</v>
      </c>
      <c r="G33362">
        <v>32.04</v>
      </c>
      <c r="H33362">
        <v>30.56</v>
      </c>
      <c r="I33362">
        <v>42.4</v>
      </c>
      <c r="J33362">
        <v>238.5</v>
      </c>
      <c r="K33362">
        <v>25.84</v>
      </c>
      <c r="L33362">
        <v>27.1</v>
      </c>
      <c r="M33362">
        <v>18.3</v>
      </c>
      <c r="N33362">
        <v>2.5</v>
      </c>
      <c r="O33362">
        <v>33.6</v>
      </c>
      <c r="P33362">
        <v>10.952</v>
      </c>
      <c r="Q33362">
        <v>32.82</v>
      </c>
      <c r="R33362">
        <v>38.76</v>
      </c>
      <c r="S33362">
        <v>39.840000000000003</v>
      </c>
      <c r="T33362">
        <v>138.19999999999999</v>
      </c>
      <c r="U33362">
        <v>24.7</v>
      </c>
    </row>
    <row r="33363" spans="1:21" x14ac:dyDescent="0.25">
      <c r="A33363" s="1">
        <v>43448.458333333336</v>
      </c>
      <c r="B33363">
        <v>264.3</v>
      </c>
      <c r="C33363">
        <v>34.200000000000003</v>
      </c>
      <c r="D33363">
        <v>19.344000000000001</v>
      </c>
      <c r="E33363">
        <v>49.76</v>
      </c>
      <c r="F33363">
        <v>54.24</v>
      </c>
      <c r="G33363">
        <v>63.24</v>
      </c>
      <c r="H33363">
        <v>29.6</v>
      </c>
      <c r="I33363">
        <v>31.6</v>
      </c>
      <c r="J33363">
        <v>245</v>
      </c>
      <c r="K33363">
        <v>23.2</v>
      </c>
      <c r="L33363">
        <v>29.3</v>
      </c>
      <c r="M33363">
        <v>18.399999999999999</v>
      </c>
      <c r="N33363">
        <v>97.1</v>
      </c>
      <c r="O33363">
        <v>33.119999999999997</v>
      </c>
      <c r="P33363">
        <v>10.9</v>
      </c>
      <c r="Q33363">
        <v>27.012</v>
      </c>
      <c r="R33363">
        <v>25.68</v>
      </c>
      <c r="S33363">
        <v>14</v>
      </c>
      <c r="T33363">
        <v>137.6</v>
      </c>
      <c r="U33363">
        <v>24.7</v>
      </c>
    </row>
    <row r="33364" spans="1:21" x14ac:dyDescent="0.25">
      <c r="A33364" s="1">
        <v>43448.46875</v>
      </c>
      <c r="B33364">
        <v>250.72</v>
      </c>
      <c r="C33364">
        <v>31.24</v>
      </c>
      <c r="D33364">
        <v>22.88</v>
      </c>
      <c r="E33364">
        <v>48.96</v>
      </c>
      <c r="F33364">
        <v>43.44</v>
      </c>
      <c r="G33364">
        <v>18.72</v>
      </c>
      <c r="H33364">
        <v>31.2</v>
      </c>
      <c r="I33364">
        <v>35.200000000000003</v>
      </c>
      <c r="J33364">
        <v>231</v>
      </c>
      <c r="K33364">
        <v>22.32</v>
      </c>
      <c r="L33364">
        <v>28.6</v>
      </c>
      <c r="M33364">
        <v>18.7</v>
      </c>
      <c r="N33364">
        <v>106.6</v>
      </c>
      <c r="O33364">
        <v>32.76</v>
      </c>
      <c r="P33364">
        <v>11.151999999999999</v>
      </c>
      <c r="Q33364">
        <v>41.3</v>
      </c>
      <c r="R33364">
        <v>33.96</v>
      </c>
      <c r="S33364">
        <v>47.6</v>
      </c>
      <c r="T33364">
        <v>137.19999999999999</v>
      </c>
      <c r="U33364">
        <v>38.200000000000003</v>
      </c>
    </row>
    <row r="33365" spans="1:21" x14ac:dyDescent="0.25">
      <c r="A33365" s="1">
        <v>43448.479166666664</v>
      </c>
      <c r="B33365">
        <v>265.78800000000001</v>
      </c>
      <c r="C33365">
        <v>19.96</v>
      </c>
      <c r="D33365">
        <v>21.84</v>
      </c>
      <c r="E33365">
        <v>48.88</v>
      </c>
      <c r="F33365">
        <v>25.8</v>
      </c>
      <c r="G33365">
        <v>53.76</v>
      </c>
      <c r="H33365">
        <v>31.92</v>
      </c>
      <c r="I33365">
        <v>32.5</v>
      </c>
      <c r="J33365">
        <v>223.5</v>
      </c>
      <c r="K33365">
        <v>22.56</v>
      </c>
      <c r="L33365">
        <v>26.9</v>
      </c>
      <c r="M33365">
        <v>17.452000000000002</v>
      </c>
      <c r="N33365">
        <v>106.2</v>
      </c>
      <c r="O33365">
        <v>32.880000000000003</v>
      </c>
      <c r="P33365">
        <v>10.3</v>
      </c>
      <c r="Q33365">
        <v>32.752000000000002</v>
      </c>
      <c r="R33365">
        <v>44.52</v>
      </c>
      <c r="S33365">
        <v>17.760000000000002</v>
      </c>
      <c r="T33365">
        <v>138.19999999999999</v>
      </c>
      <c r="U33365">
        <v>64.3</v>
      </c>
    </row>
    <row r="33366" spans="1:21" x14ac:dyDescent="0.25">
      <c r="A33366" s="1">
        <v>43448.489583333336</v>
      </c>
      <c r="B33366">
        <v>251.14400000000001</v>
      </c>
      <c r="C33366">
        <v>8.52</v>
      </c>
      <c r="D33366">
        <v>19.552</v>
      </c>
      <c r="E33366">
        <v>51.68</v>
      </c>
      <c r="F33366">
        <v>29.88</v>
      </c>
      <c r="G33366">
        <v>33.36</v>
      </c>
      <c r="H33366">
        <v>33.119999999999997</v>
      </c>
      <c r="I33366">
        <v>35</v>
      </c>
      <c r="J33366">
        <v>223</v>
      </c>
      <c r="K33366">
        <v>23.44</v>
      </c>
      <c r="L33366">
        <v>26.7</v>
      </c>
      <c r="M33366">
        <v>15.7</v>
      </c>
      <c r="N33366">
        <v>106.3</v>
      </c>
      <c r="O33366">
        <v>33</v>
      </c>
      <c r="P33366">
        <v>10.4</v>
      </c>
      <c r="Q33366">
        <v>23.92</v>
      </c>
      <c r="R33366">
        <v>40.92</v>
      </c>
      <c r="S33366">
        <v>33.36</v>
      </c>
      <c r="T33366">
        <v>137.6</v>
      </c>
      <c r="U33366">
        <v>23.9</v>
      </c>
    </row>
    <row r="33367" spans="1:21" x14ac:dyDescent="0.25">
      <c r="A33367" s="1">
        <v>43448.5</v>
      </c>
      <c r="B33367">
        <v>253.00800000000001</v>
      </c>
      <c r="C33367">
        <v>10.36</v>
      </c>
      <c r="D33367">
        <v>20.8</v>
      </c>
      <c r="E33367">
        <v>48</v>
      </c>
      <c r="F33367">
        <v>33.119999999999997</v>
      </c>
      <c r="G33367">
        <v>31.8</v>
      </c>
      <c r="H33367">
        <v>31.76</v>
      </c>
      <c r="I33367">
        <v>30.4</v>
      </c>
      <c r="J33367">
        <v>206</v>
      </c>
      <c r="K33367">
        <v>21.44</v>
      </c>
      <c r="L33367">
        <v>28.3</v>
      </c>
      <c r="M33367">
        <v>17.552</v>
      </c>
      <c r="N33367">
        <v>56.1</v>
      </c>
      <c r="O33367">
        <v>33.24</v>
      </c>
      <c r="P33367">
        <v>10.5</v>
      </c>
      <c r="Q33367">
        <v>27.32</v>
      </c>
      <c r="R33367">
        <v>32.4</v>
      </c>
      <c r="S33367">
        <v>36.479999999999997</v>
      </c>
      <c r="T33367">
        <v>137.4</v>
      </c>
      <c r="U33367">
        <v>26.1</v>
      </c>
    </row>
    <row r="33368" spans="1:21" x14ac:dyDescent="0.25">
      <c r="A33368" s="1">
        <v>43448.510416666664</v>
      </c>
      <c r="B33368">
        <v>260.75200000000001</v>
      </c>
      <c r="C33368">
        <v>17.440000000000001</v>
      </c>
      <c r="D33368">
        <v>19.968</v>
      </c>
      <c r="E33368">
        <v>50.08</v>
      </c>
      <c r="F33368">
        <v>43.2</v>
      </c>
      <c r="G33368">
        <v>38.159999999999997</v>
      </c>
      <c r="H33368">
        <v>15.76</v>
      </c>
      <c r="I33368">
        <v>35.9</v>
      </c>
      <c r="J33368">
        <v>220</v>
      </c>
      <c r="K33368">
        <v>19.12</v>
      </c>
      <c r="L33368">
        <v>45.7</v>
      </c>
      <c r="M33368">
        <v>16.899999999999999</v>
      </c>
      <c r="N33368">
        <v>1.8</v>
      </c>
      <c r="O33368">
        <v>32.64</v>
      </c>
      <c r="P33368">
        <v>10.151999999999999</v>
      </c>
      <c r="Q33368">
        <v>33.119999999999997</v>
      </c>
      <c r="R33368">
        <v>35.4</v>
      </c>
      <c r="S33368">
        <v>14.16</v>
      </c>
      <c r="T33368">
        <v>137.4</v>
      </c>
      <c r="U33368">
        <v>24.6</v>
      </c>
    </row>
    <row r="33369" spans="1:21" x14ac:dyDescent="0.25">
      <c r="A33369" s="1">
        <v>43448.520833333336</v>
      </c>
      <c r="B33369">
        <v>242.624</v>
      </c>
      <c r="C33369">
        <v>35.72</v>
      </c>
      <c r="D33369">
        <v>18.72</v>
      </c>
      <c r="E33369">
        <v>49.2</v>
      </c>
      <c r="F33369">
        <v>27.6</v>
      </c>
      <c r="G33369">
        <v>38.64</v>
      </c>
      <c r="H33369">
        <v>14.4</v>
      </c>
      <c r="I33369">
        <v>40</v>
      </c>
      <c r="J33369">
        <v>238.5</v>
      </c>
      <c r="K33369">
        <v>19.600000000000001</v>
      </c>
      <c r="L33369">
        <v>47</v>
      </c>
      <c r="M33369">
        <v>17.8</v>
      </c>
      <c r="N33369">
        <v>1.9</v>
      </c>
      <c r="O33369">
        <v>32.520000000000003</v>
      </c>
      <c r="P33369">
        <v>10.6</v>
      </c>
      <c r="Q33369">
        <v>41.612000000000002</v>
      </c>
      <c r="R33369">
        <v>33</v>
      </c>
      <c r="S33369">
        <v>47.44</v>
      </c>
      <c r="T33369">
        <v>137.19999999999999</v>
      </c>
      <c r="U33369">
        <v>65.099999999999994</v>
      </c>
    </row>
    <row r="33370" spans="1:21" x14ac:dyDescent="0.25">
      <c r="A33370" s="1">
        <v>43448.53125</v>
      </c>
      <c r="B33370">
        <v>253.1</v>
      </c>
      <c r="C33370">
        <v>39.520000000000003</v>
      </c>
      <c r="D33370">
        <v>20.175999999999998</v>
      </c>
      <c r="E33370">
        <v>51.76</v>
      </c>
      <c r="F33370">
        <v>30</v>
      </c>
      <c r="G33370">
        <v>58.2</v>
      </c>
      <c r="H33370">
        <v>15.84</v>
      </c>
      <c r="I33370">
        <v>31.3</v>
      </c>
      <c r="J33370">
        <v>226</v>
      </c>
      <c r="K33370">
        <v>21.2</v>
      </c>
      <c r="L33370">
        <v>47.8</v>
      </c>
      <c r="M33370">
        <v>16.452000000000002</v>
      </c>
      <c r="N33370">
        <v>1.9</v>
      </c>
      <c r="O33370">
        <v>32.4</v>
      </c>
      <c r="P33370">
        <v>11.5</v>
      </c>
      <c r="Q33370">
        <v>26.952000000000002</v>
      </c>
      <c r="R33370">
        <v>42.84</v>
      </c>
      <c r="S33370">
        <v>18.96</v>
      </c>
      <c r="T33370">
        <v>56</v>
      </c>
      <c r="U33370">
        <v>31.6</v>
      </c>
    </row>
    <row r="33371" spans="1:21" x14ac:dyDescent="0.25">
      <c r="A33371" s="1">
        <v>43448.541666666664</v>
      </c>
      <c r="B33371">
        <v>248.708</v>
      </c>
      <c r="C33371">
        <v>40.04</v>
      </c>
      <c r="D33371">
        <v>20.8</v>
      </c>
      <c r="E33371">
        <v>48.96</v>
      </c>
      <c r="F33371">
        <v>29.88</v>
      </c>
      <c r="G33371">
        <v>23.28</v>
      </c>
      <c r="H33371">
        <v>14.24</v>
      </c>
      <c r="I33371">
        <v>32.299999999999997</v>
      </c>
      <c r="J33371">
        <v>215.5</v>
      </c>
      <c r="K33371">
        <v>21.28</v>
      </c>
      <c r="L33371">
        <v>45.3</v>
      </c>
      <c r="M33371">
        <v>16.2</v>
      </c>
      <c r="N33371">
        <v>1.9</v>
      </c>
      <c r="O33371">
        <v>32.520000000000003</v>
      </c>
      <c r="P33371">
        <v>10.752000000000001</v>
      </c>
      <c r="Q33371">
        <v>26.1</v>
      </c>
      <c r="R33371">
        <v>35.04</v>
      </c>
      <c r="S33371">
        <v>36.72</v>
      </c>
      <c r="T33371">
        <v>0.4</v>
      </c>
      <c r="U33371">
        <v>26.6</v>
      </c>
    </row>
    <row r="33372" spans="1:21" x14ac:dyDescent="0.25">
      <c r="A33372" s="1">
        <v>43448.552083333336</v>
      </c>
      <c r="B33372">
        <v>259.61599999999999</v>
      </c>
      <c r="C33372">
        <v>42.96</v>
      </c>
      <c r="D33372">
        <v>23.92</v>
      </c>
      <c r="E33372">
        <v>48.48</v>
      </c>
      <c r="F33372">
        <v>28.8</v>
      </c>
      <c r="G33372">
        <v>49.08</v>
      </c>
      <c r="H33372">
        <v>14.08</v>
      </c>
      <c r="I33372">
        <v>33.4</v>
      </c>
      <c r="J33372">
        <v>212</v>
      </c>
      <c r="K33372">
        <v>22.24</v>
      </c>
      <c r="L33372">
        <v>44.7</v>
      </c>
      <c r="M33372">
        <v>16.100000000000001</v>
      </c>
      <c r="N33372">
        <v>2.2000000000000002</v>
      </c>
      <c r="O33372">
        <v>32.76</v>
      </c>
      <c r="P33372">
        <v>10.651999999999999</v>
      </c>
      <c r="Q33372">
        <v>23.8</v>
      </c>
      <c r="R33372">
        <v>34.56</v>
      </c>
      <c r="S33372">
        <v>34.159999999999997</v>
      </c>
      <c r="T33372">
        <v>0.2</v>
      </c>
      <c r="U33372">
        <v>24.3</v>
      </c>
    </row>
    <row r="33373" spans="1:21" x14ac:dyDescent="0.25">
      <c r="A33373" s="1">
        <v>43448.5625</v>
      </c>
      <c r="B33373">
        <v>246.34399999999999</v>
      </c>
      <c r="C33373">
        <v>46.52</v>
      </c>
      <c r="D33373">
        <v>24.544</v>
      </c>
      <c r="E33373">
        <v>51.6</v>
      </c>
      <c r="F33373">
        <v>34.799999999999997</v>
      </c>
      <c r="G33373">
        <v>36</v>
      </c>
      <c r="H33373">
        <v>14.4</v>
      </c>
      <c r="I33373">
        <v>39</v>
      </c>
      <c r="J33373">
        <v>224</v>
      </c>
      <c r="K33373">
        <v>20.079999999999998</v>
      </c>
      <c r="L33373">
        <v>30.6</v>
      </c>
      <c r="M33373">
        <v>17.152000000000001</v>
      </c>
      <c r="N33373">
        <v>1.8</v>
      </c>
      <c r="O33373">
        <v>29.52</v>
      </c>
      <c r="P33373">
        <v>10.352</v>
      </c>
      <c r="Q33373">
        <v>33.119999999999997</v>
      </c>
      <c r="R33373">
        <v>40.799999999999997</v>
      </c>
      <c r="S33373">
        <v>12.56</v>
      </c>
      <c r="T33373">
        <v>0.8</v>
      </c>
      <c r="U33373">
        <v>68.8</v>
      </c>
    </row>
    <row r="33374" spans="1:21" x14ac:dyDescent="0.25">
      <c r="A33374" s="1">
        <v>43448.572916666664</v>
      </c>
      <c r="B33374">
        <v>271.48</v>
      </c>
      <c r="C33374">
        <v>41.48</v>
      </c>
      <c r="D33374">
        <v>25.376000000000001</v>
      </c>
      <c r="E33374">
        <v>47.92</v>
      </c>
      <c r="F33374">
        <v>31.2</v>
      </c>
      <c r="G33374">
        <v>24.12</v>
      </c>
      <c r="H33374">
        <v>15.76</v>
      </c>
      <c r="I33374">
        <v>29.8</v>
      </c>
      <c r="J33374">
        <v>230</v>
      </c>
      <c r="K33374">
        <v>20.96</v>
      </c>
      <c r="L33374">
        <v>26.6</v>
      </c>
      <c r="M33374">
        <v>16.148</v>
      </c>
      <c r="N33374">
        <v>1.9</v>
      </c>
      <c r="O33374">
        <v>1.56</v>
      </c>
      <c r="P33374">
        <v>10.651999999999999</v>
      </c>
      <c r="Q33374">
        <v>31</v>
      </c>
      <c r="R33374">
        <v>44.88</v>
      </c>
      <c r="S33374">
        <v>48.08</v>
      </c>
      <c r="T33374">
        <v>0.2</v>
      </c>
      <c r="U33374">
        <v>33.700000000000003</v>
      </c>
    </row>
    <row r="33375" spans="1:21" x14ac:dyDescent="0.25">
      <c r="A33375" s="1">
        <v>43448.583333333336</v>
      </c>
      <c r="B33375">
        <v>242.61600000000001</v>
      </c>
      <c r="C33375">
        <v>29.72</v>
      </c>
      <c r="D33375">
        <v>24.128</v>
      </c>
      <c r="E33375">
        <v>47.76</v>
      </c>
      <c r="F33375">
        <v>27.6</v>
      </c>
      <c r="G33375">
        <v>61.32</v>
      </c>
      <c r="H33375">
        <v>14.56</v>
      </c>
      <c r="I33375">
        <v>32.4</v>
      </c>
      <c r="J33375">
        <v>214.5</v>
      </c>
      <c r="K33375">
        <v>20.239999999999998</v>
      </c>
      <c r="L33375">
        <v>27.3</v>
      </c>
      <c r="M33375">
        <v>15.9</v>
      </c>
      <c r="N33375">
        <v>32.200000000000003</v>
      </c>
      <c r="O33375">
        <v>1.56</v>
      </c>
      <c r="P33375">
        <v>10.5</v>
      </c>
      <c r="Q33375">
        <v>30.08</v>
      </c>
      <c r="R33375">
        <v>32.880000000000003</v>
      </c>
      <c r="S33375">
        <v>20</v>
      </c>
      <c r="T33375">
        <v>0.2</v>
      </c>
      <c r="U33375">
        <v>23.6</v>
      </c>
    </row>
    <row r="33376" spans="1:21" x14ac:dyDescent="0.25">
      <c r="A33376" s="1">
        <v>43448.59375</v>
      </c>
      <c r="B33376">
        <v>275.40800000000002</v>
      </c>
      <c r="C33376">
        <v>36.04</v>
      </c>
      <c r="D33376">
        <v>24.751999999999999</v>
      </c>
      <c r="E33376">
        <v>47.52</v>
      </c>
      <c r="F33376">
        <v>26.28</v>
      </c>
      <c r="G33376">
        <v>25.92</v>
      </c>
      <c r="H33376">
        <v>14.24</v>
      </c>
      <c r="I33376">
        <v>45.6</v>
      </c>
      <c r="J33376">
        <v>216.5</v>
      </c>
      <c r="K33376">
        <v>20.399999999999999</v>
      </c>
      <c r="L33376">
        <v>29.1</v>
      </c>
      <c r="M33376">
        <v>15.352</v>
      </c>
      <c r="N33376">
        <v>108</v>
      </c>
      <c r="O33376">
        <v>1.56</v>
      </c>
      <c r="P33376">
        <v>10.1</v>
      </c>
      <c r="Q33376">
        <v>38.56</v>
      </c>
      <c r="R33376">
        <v>34.56</v>
      </c>
      <c r="S33376">
        <v>36.64</v>
      </c>
      <c r="T33376">
        <v>0.8</v>
      </c>
      <c r="U33376">
        <v>24.6</v>
      </c>
    </row>
    <row r="33377" spans="1:21" x14ac:dyDescent="0.25">
      <c r="A33377" s="1">
        <v>43448.604166666664</v>
      </c>
      <c r="B33377">
        <v>250.15600000000001</v>
      </c>
      <c r="C33377">
        <v>40.200000000000003</v>
      </c>
      <c r="D33377">
        <v>25.376000000000001</v>
      </c>
      <c r="E33377">
        <v>48</v>
      </c>
      <c r="F33377">
        <v>49.68</v>
      </c>
      <c r="G33377">
        <v>26.04</v>
      </c>
      <c r="H33377">
        <v>15.12</v>
      </c>
      <c r="I33377">
        <v>33.700000000000003</v>
      </c>
      <c r="J33377">
        <v>204.5</v>
      </c>
      <c r="K33377">
        <v>19.760000000000002</v>
      </c>
      <c r="L33377">
        <v>28.5</v>
      </c>
      <c r="M33377">
        <v>14.9</v>
      </c>
      <c r="N33377">
        <v>107</v>
      </c>
      <c r="O33377">
        <v>2.04</v>
      </c>
      <c r="P33377">
        <v>10.552</v>
      </c>
      <c r="Q33377">
        <v>27.58</v>
      </c>
      <c r="R33377">
        <v>36.840000000000003</v>
      </c>
      <c r="S33377">
        <v>33.36</v>
      </c>
      <c r="T33377">
        <v>0.2</v>
      </c>
      <c r="U33377">
        <v>73</v>
      </c>
    </row>
    <row r="33378" spans="1:21" x14ac:dyDescent="0.25">
      <c r="A33378" s="1">
        <v>43448.614583333336</v>
      </c>
      <c r="B33378">
        <v>275.75200000000001</v>
      </c>
      <c r="C33378">
        <v>38.32</v>
      </c>
      <c r="D33378">
        <v>26</v>
      </c>
      <c r="E33378">
        <v>51.2</v>
      </c>
      <c r="F33378">
        <v>56.88</v>
      </c>
      <c r="G33378">
        <v>70.8</v>
      </c>
      <c r="H33378">
        <v>14.64</v>
      </c>
      <c r="I33378">
        <v>37.700000000000003</v>
      </c>
      <c r="J33378">
        <v>239.5</v>
      </c>
      <c r="K33378">
        <v>19.36</v>
      </c>
      <c r="L33378">
        <v>28.4</v>
      </c>
      <c r="M33378">
        <v>15.6</v>
      </c>
      <c r="N33378">
        <v>106.8</v>
      </c>
      <c r="O33378">
        <v>2.04</v>
      </c>
      <c r="P33378">
        <v>10.5</v>
      </c>
      <c r="Q33378">
        <v>27.64</v>
      </c>
      <c r="R33378">
        <v>47.64</v>
      </c>
      <c r="S33378">
        <v>12.16</v>
      </c>
      <c r="T33378">
        <v>0.4</v>
      </c>
      <c r="U33378">
        <v>24.3</v>
      </c>
    </row>
    <row r="33379" spans="1:21" x14ac:dyDescent="0.25">
      <c r="A33379" s="1">
        <v>43448.625</v>
      </c>
      <c r="B33379">
        <v>263.66399999999999</v>
      </c>
      <c r="C33379">
        <v>23.24</v>
      </c>
      <c r="D33379">
        <v>20.8</v>
      </c>
      <c r="E33379">
        <v>47.04</v>
      </c>
      <c r="F33379">
        <v>49.8</v>
      </c>
      <c r="G33379">
        <v>14.64</v>
      </c>
      <c r="H33379">
        <v>14.08</v>
      </c>
      <c r="I33379">
        <v>33.700000000000003</v>
      </c>
      <c r="J33379">
        <v>219</v>
      </c>
      <c r="K33379">
        <v>19.68</v>
      </c>
      <c r="L33379">
        <v>26.4</v>
      </c>
      <c r="M33379">
        <v>15.7</v>
      </c>
      <c r="N33379">
        <v>107</v>
      </c>
      <c r="O33379">
        <v>1.44</v>
      </c>
      <c r="P33379">
        <v>10.552</v>
      </c>
      <c r="Q33379">
        <v>21.46</v>
      </c>
      <c r="R33379">
        <v>45.96</v>
      </c>
      <c r="S33379">
        <v>47.68</v>
      </c>
      <c r="T33379">
        <v>0.8</v>
      </c>
      <c r="U33379">
        <v>21.2</v>
      </c>
    </row>
    <row r="33380" spans="1:21" x14ac:dyDescent="0.25">
      <c r="A33380" s="1">
        <v>43448.635416666664</v>
      </c>
      <c r="B33380">
        <v>272.09199999999998</v>
      </c>
      <c r="C33380">
        <v>12.6</v>
      </c>
      <c r="D33380">
        <v>21.632000000000001</v>
      </c>
      <c r="E33380">
        <v>28</v>
      </c>
      <c r="F33380">
        <v>50.04</v>
      </c>
      <c r="G33380">
        <v>60.24</v>
      </c>
      <c r="H33380">
        <v>14.24</v>
      </c>
      <c r="I33380">
        <v>34.299999999999997</v>
      </c>
      <c r="J33380">
        <v>194</v>
      </c>
      <c r="K33380">
        <v>22.56</v>
      </c>
      <c r="L33380">
        <v>26.4</v>
      </c>
      <c r="M33380">
        <v>16.751999999999999</v>
      </c>
      <c r="N33380">
        <v>106.7</v>
      </c>
      <c r="O33380">
        <v>1.56</v>
      </c>
      <c r="P33380">
        <v>10.352</v>
      </c>
      <c r="Q33380">
        <v>34.44</v>
      </c>
      <c r="R33380">
        <v>36.24</v>
      </c>
      <c r="S33380">
        <v>19.600000000000001</v>
      </c>
      <c r="T33380">
        <v>0.2</v>
      </c>
      <c r="U33380">
        <v>50.5</v>
      </c>
    </row>
    <row r="33381" spans="1:21" x14ac:dyDescent="0.25">
      <c r="A33381" s="1">
        <v>43448.645833333336</v>
      </c>
      <c r="B33381">
        <v>252.83600000000001</v>
      </c>
      <c r="C33381">
        <v>10.36</v>
      </c>
      <c r="D33381">
        <v>19.760000000000002</v>
      </c>
      <c r="E33381">
        <v>9.44</v>
      </c>
      <c r="F33381">
        <v>32.76</v>
      </c>
      <c r="G33381">
        <v>27.36</v>
      </c>
      <c r="H33381">
        <v>15.76</v>
      </c>
      <c r="I33381">
        <v>38.799999999999997</v>
      </c>
      <c r="J33381">
        <v>193</v>
      </c>
      <c r="K33381">
        <v>22.64</v>
      </c>
      <c r="L33381">
        <v>26.4</v>
      </c>
      <c r="M33381">
        <v>16.052</v>
      </c>
      <c r="N33381">
        <v>105.7</v>
      </c>
      <c r="O33381">
        <v>1.56</v>
      </c>
      <c r="P33381">
        <v>11.1</v>
      </c>
      <c r="Q33381">
        <v>33.432000000000002</v>
      </c>
      <c r="R33381">
        <v>30.84</v>
      </c>
      <c r="S33381">
        <v>37.200000000000003</v>
      </c>
      <c r="T33381">
        <v>0.2</v>
      </c>
      <c r="U33381">
        <v>49.7</v>
      </c>
    </row>
    <row r="33382" spans="1:21" x14ac:dyDescent="0.25">
      <c r="A33382" s="1">
        <v>43448.65625</v>
      </c>
      <c r="B33382">
        <v>258.416</v>
      </c>
      <c r="C33382">
        <v>14.08</v>
      </c>
      <c r="D33382">
        <v>20.384</v>
      </c>
      <c r="E33382">
        <v>10.48</v>
      </c>
      <c r="F33382">
        <v>44.16</v>
      </c>
      <c r="G33382">
        <v>32.4</v>
      </c>
      <c r="H33382">
        <v>14.08</v>
      </c>
      <c r="I33382">
        <v>37.6</v>
      </c>
      <c r="J33382">
        <v>195</v>
      </c>
      <c r="K33382">
        <v>27.2</v>
      </c>
      <c r="L33382">
        <v>28.8</v>
      </c>
      <c r="M33382">
        <v>16.652000000000001</v>
      </c>
      <c r="N33382">
        <v>105.8</v>
      </c>
      <c r="O33382">
        <v>2.04</v>
      </c>
      <c r="P33382">
        <v>10.752000000000001</v>
      </c>
      <c r="Q33382">
        <v>36.292000000000002</v>
      </c>
      <c r="R33382">
        <v>37.92</v>
      </c>
      <c r="S33382">
        <v>32.799999999999997</v>
      </c>
      <c r="T33382">
        <v>0.8</v>
      </c>
      <c r="U33382">
        <v>42.1</v>
      </c>
    </row>
    <row r="33383" spans="1:21" x14ac:dyDescent="0.25">
      <c r="A33383" s="1">
        <v>43448.666666666664</v>
      </c>
      <c r="B33383">
        <v>279.2</v>
      </c>
      <c r="C33383">
        <v>31.32</v>
      </c>
      <c r="D33383">
        <v>19.760000000000002</v>
      </c>
      <c r="E33383">
        <v>10.32</v>
      </c>
      <c r="F33383">
        <v>33.24</v>
      </c>
      <c r="G33383">
        <v>39.479999999999997</v>
      </c>
      <c r="H33383">
        <v>14.08</v>
      </c>
      <c r="I33383">
        <v>40.4</v>
      </c>
      <c r="J33383">
        <v>230.5</v>
      </c>
      <c r="K33383">
        <v>25.6</v>
      </c>
      <c r="L33383">
        <v>27.2</v>
      </c>
      <c r="M33383">
        <v>15.8</v>
      </c>
      <c r="N33383">
        <v>105.9</v>
      </c>
      <c r="O33383">
        <v>2.04</v>
      </c>
      <c r="P33383">
        <v>10.952</v>
      </c>
      <c r="Q33383">
        <v>22.84</v>
      </c>
      <c r="R33383">
        <v>48.6</v>
      </c>
      <c r="S33383">
        <v>14.24</v>
      </c>
      <c r="T33383">
        <v>0.2</v>
      </c>
      <c r="U33383">
        <v>43.6</v>
      </c>
    </row>
    <row r="33384" spans="1:21" x14ac:dyDescent="0.25">
      <c r="A33384" s="1">
        <v>43448.677083333336</v>
      </c>
      <c r="B33384">
        <v>260.8</v>
      </c>
      <c r="C33384">
        <v>29.08</v>
      </c>
      <c r="D33384">
        <v>19.760000000000002</v>
      </c>
      <c r="E33384">
        <v>10.24</v>
      </c>
      <c r="F33384">
        <v>26.4</v>
      </c>
      <c r="G33384">
        <v>42.72</v>
      </c>
      <c r="H33384">
        <v>14.24</v>
      </c>
      <c r="I33384">
        <v>26</v>
      </c>
      <c r="J33384">
        <v>191</v>
      </c>
      <c r="K33384">
        <v>26.48</v>
      </c>
      <c r="L33384">
        <v>26.7</v>
      </c>
      <c r="M33384">
        <v>16.399999999999999</v>
      </c>
      <c r="N33384">
        <v>106.2</v>
      </c>
      <c r="O33384">
        <v>31.32</v>
      </c>
      <c r="P33384">
        <v>10.9</v>
      </c>
      <c r="Q33384">
        <v>28.091999999999999</v>
      </c>
      <c r="R33384">
        <v>37.56</v>
      </c>
      <c r="S33384">
        <v>44.24</v>
      </c>
      <c r="T33384">
        <v>0.4</v>
      </c>
      <c r="U33384">
        <v>19.7</v>
      </c>
    </row>
    <row r="33385" spans="1:21" x14ac:dyDescent="0.25">
      <c r="A33385" s="1">
        <v>43448.6875</v>
      </c>
      <c r="B33385">
        <v>272.39999999999998</v>
      </c>
      <c r="C33385">
        <v>18.04</v>
      </c>
      <c r="D33385">
        <v>22.256</v>
      </c>
      <c r="E33385">
        <v>7.52</v>
      </c>
      <c r="F33385">
        <v>25.56</v>
      </c>
      <c r="G33385">
        <v>45.84</v>
      </c>
      <c r="H33385">
        <v>15.52</v>
      </c>
      <c r="I33385">
        <v>42.5</v>
      </c>
      <c r="J33385">
        <v>191</v>
      </c>
      <c r="K33385">
        <v>26.72</v>
      </c>
      <c r="L33385">
        <v>27.3</v>
      </c>
      <c r="M33385">
        <v>16.600000000000001</v>
      </c>
      <c r="N33385">
        <v>105.5</v>
      </c>
      <c r="O33385">
        <v>32.64</v>
      </c>
      <c r="P33385">
        <v>10.8</v>
      </c>
      <c r="Q33385">
        <v>26.64</v>
      </c>
      <c r="R33385">
        <v>42.6</v>
      </c>
      <c r="S33385">
        <v>23.28</v>
      </c>
      <c r="T33385">
        <v>0.8</v>
      </c>
      <c r="U33385">
        <v>19.7</v>
      </c>
    </row>
    <row r="33386" spans="1:21" x14ac:dyDescent="0.25">
      <c r="A33386" s="1">
        <v>43448.697916666664</v>
      </c>
      <c r="B33386">
        <v>270.8</v>
      </c>
      <c r="C33386">
        <v>25.08</v>
      </c>
      <c r="D33386">
        <v>23.088000000000001</v>
      </c>
      <c r="E33386">
        <v>6.64</v>
      </c>
      <c r="F33386">
        <v>26.04</v>
      </c>
      <c r="G33386">
        <v>37.56</v>
      </c>
      <c r="H33386">
        <v>11.92</v>
      </c>
      <c r="I33386">
        <v>29.8</v>
      </c>
      <c r="J33386">
        <v>215</v>
      </c>
      <c r="K33386">
        <v>29.28</v>
      </c>
      <c r="L33386">
        <v>29</v>
      </c>
      <c r="M33386">
        <v>16.8</v>
      </c>
      <c r="N33386">
        <v>104.9</v>
      </c>
      <c r="O33386">
        <v>32.520000000000003</v>
      </c>
      <c r="P33386">
        <v>10.852</v>
      </c>
      <c r="Q33386">
        <v>33.72</v>
      </c>
      <c r="R33386">
        <v>41.88</v>
      </c>
      <c r="S33386">
        <v>33.520000000000003</v>
      </c>
      <c r="T33386">
        <v>0.2</v>
      </c>
      <c r="U33386">
        <v>34.799999999999997</v>
      </c>
    </row>
    <row r="33387" spans="1:21" x14ac:dyDescent="0.25">
      <c r="A33387" s="1">
        <v>43448.708333333336</v>
      </c>
      <c r="B33387">
        <v>274.39999999999998</v>
      </c>
      <c r="C33387">
        <v>45.64</v>
      </c>
      <c r="D33387">
        <v>22.256</v>
      </c>
      <c r="E33387">
        <v>6.4</v>
      </c>
      <c r="F33387">
        <v>29.4</v>
      </c>
      <c r="G33387">
        <v>35.4</v>
      </c>
      <c r="H33387">
        <v>11.84</v>
      </c>
      <c r="I33387">
        <v>34.799999999999997</v>
      </c>
      <c r="J33387">
        <v>240.5</v>
      </c>
      <c r="K33387">
        <v>19.12</v>
      </c>
      <c r="L33387">
        <v>25.2</v>
      </c>
      <c r="M33387">
        <v>16.600000000000001</v>
      </c>
      <c r="N33387">
        <v>52.2</v>
      </c>
      <c r="O33387">
        <v>32.520000000000003</v>
      </c>
      <c r="P33387">
        <v>11.151999999999999</v>
      </c>
      <c r="Q33387">
        <v>27.12</v>
      </c>
      <c r="R33387">
        <v>50.04</v>
      </c>
      <c r="S33387">
        <v>36.72</v>
      </c>
      <c r="T33387">
        <v>26</v>
      </c>
      <c r="U33387">
        <v>57.1</v>
      </c>
    </row>
    <row r="33388" spans="1:21" x14ac:dyDescent="0.25">
      <c r="A33388" s="1">
        <v>43448.71875</v>
      </c>
      <c r="B33388">
        <v>265.2</v>
      </c>
      <c r="C33388">
        <v>51.04</v>
      </c>
      <c r="D33388">
        <v>23.712</v>
      </c>
      <c r="E33388">
        <v>7.2</v>
      </c>
      <c r="F33388">
        <v>33.6</v>
      </c>
      <c r="G33388">
        <v>53.4</v>
      </c>
      <c r="H33388">
        <v>11.68</v>
      </c>
      <c r="I33388">
        <v>34</v>
      </c>
      <c r="J33388">
        <v>244.5</v>
      </c>
      <c r="K33388">
        <v>16.079999999999998</v>
      </c>
      <c r="L33388">
        <v>19</v>
      </c>
      <c r="M33388">
        <v>16.600000000000001</v>
      </c>
      <c r="N33388">
        <v>1.9</v>
      </c>
      <c r="O33388">
        <v>32.880000000000003</v>
      </c>
      <c r="P33388">
        <v>11.552</v>
      </c>
      <c r="Q33388">
        <v>33</v>
      </c>
      <c r="R33388">
        <v>37.200000000000003</v>
      </c>
      <c r="S33388">
        <v>11.28</v>
      </c>
      <c r="T33388">
        <v>138.4</v>
      </c>
      <c r="U33388">
        <v>33.1</v>
      </c>
    </row>
    <row r="33389" spans="1:21" x14ac:dyDescent="0.25">
      <c r="A33389" s="1">
        <v>43448.729166666664</v>
      </c>
      <c r="B33389">
        <v>260.8</v>
      </c>
      <c r="C33389">
        <v>60.08</v>
      </c>
      <c r="D33389">
        <v>25.584</v>
      </c>
      <c r="E33389">
        <v>6.32</v>
      </c>
      <c r="F33389">
        <v>31.56</v>
      </c>
      <c r="G33389">
        <v>17.88</v>
      </c>
      <c r="H33389">
        <v>49.68</v>
      </c>
      <c r="I33389">
        <v>38.299999999999997</v>
      </c>
      <c r="J33389">
        <v>229</v>
      </c>
      <c r="K33389">
        <v>19.28</v>
      </c>
      <c r="L33389">
        <v>19.399999999999999</v>
      </c>
      <c r="M33389">
        <v>16.5</v>
      </c>
      <c r="N33389">
        <v>1.9</v>
      </c>
      <c r="O33389">
        <v>32.64</v>
      </c>
      <c r="P33389">
        <v>11.352</v>
      </c>
      <c r="Q33389">
        <v>31.2</v>
      </c>
      <c r="R33389">
        <v>38.28</v>
      </c>
      <c r="S33389">
        <v>45.92</v>
      </c>
      <c r="T33389">
        <v>137.6</v>
      </c>
      <c r="U33389">
        <v>22.7</v>
      </c>
    </row>
    <row r="33390" spans="1:21" x14ac:dyDescent="0.25">
      <c r="A33390" s="1">
        <v>43448.739583333336</v>
      </c>
      <c r="B33390">
        <v>268</v>
      </c>
      <c r="C33390">
        <v>63.76</v>
      </c>
      <c r="D33390">
        <v>24.751999999999999</v>
      </c>
      <c r="E33390">
        <v>6.48</v>
      </c>
      <c r="F33390">
        <v>47.52</v>
      </c>
      <c r="G33390">
        <v>51.84</v>
      </c>
      <c r="H33390">
        <v>54.88</v>
      </c>
      <c r="I33390">
        <v>38.299999999999997</v>
      </c>
      <c r="J33390">
        <v>242.5</v>
      </c>
      <c r="K33390">
        <v>19.600000000000001</v>
      </c>
      <c r="L33390">
        <v>19.2</v>
      </c>
      <c r="M33390">
        <v>16.7</v>
      </c>
      <c r="N33390">
        <v>2.4</v>
      </c>
      <c r="O33390">
        <v>32.04</v>
      </c>
      <c r="P33390">
        <v>11.8</v>
      </c>
      <c r="Q33390">
        <v>27.6</v>
      </c>
      <c r="R33390">
        <v>41.04</v>
      </c>
      <c r="S33390">
        <v>21.36</v>
      </c>
      <c r="T33390">
        <v>138</v>
      </c>
      <c r="U33390">
        <v>22.9</v>
      </c>
    </row>
    <row r="33391" spans="1:21" x14ac:dyDescent="0.25">
      <c r="A33391" s="1">
        <v>43448.75</v>
      </c>
      <c r="B33391">
        <v>267.2</v>
      </c>
      <c r="C33391">
        <v>68.36</v>
      </c>
      <c r="D33391">
        <v>24.128</v>
      </c>
      <c r="E33391">
        <v>6.4</v>
      </c>
      <c r="F33391">
        <v>60.96</v>
      </c>
      <c r="G33391">
        <v>34.08</v>
      </c>
      <c r="H33391">
        <v>49.44</v>
      </c>
      <c r="I33391">
        <v>27.1</v>
      </c>
      <c r="J33391">
        <v>238.5</v>
      </c>
      <c r="K33391">
        <v>19.920000000000002</v>
      </c>
      <c r="L33391">
        <v>19.3</v>
      </c>
      <c r="M33391">
        <v>16.751999999999999</v>
      </c>
      <c r="N33391">
        <v>2</v>
      </c>
      <c r="O33391">
        <v>32.159999999999997</v>
      </c>
      <c r="P33391">
        <v>10.552</v>
      </c>
      <c r="Q33391">
        <v>30.24</v>
      </c>
      <c r="R33391">
        <v>49.92</v>
      </c>
      <c r="S33391">
        <v>35.28</v>
      </c>
      <c r="T33391">
        <v>138.4</v>
      </c>
      <c r="U33391">
        <v>64.2</v>
      </c>
    </row>
    <row r="33392" spans="1:21" x14ac:dyDescent="0.25">
      <c r="A33392" s="1">
        <v>43448.760416666664</v>
      </c>
      <c r="B33392">
        <v>270</v>
      </c>
      <c r="C33392">
        <v>80.08</v>
      </c>
      <c r="D33392">
        <v>24.544</v>
      </c>
      <c r="E33392">
        <v>6.64</v>
      </c>
      <c r="F33392">
        <v>61.08</v>
      </c>
      <c r="G33392">
        <v>22.08</v>
      </c>
      <c r="H33392">
        <v>49.84</v>
      </c>
      <c r="I33392">
        <v>43.1</v>
      </c>
      <c r="J33392">
        <v>232.5</v>
      </c>
      <c r="K33392">
        <v>17.600000000000001</v>
      </c>
      <c r="L33392">
        <v>19.2</v>
      </c>
      <c r="M33392">
        <v>17.852</v>
      </c>
      <c r="N33392">
        <v>2.1</v>
      </c>
      <c r="O33392">
        <v>32.04</v>
      </c>
      <c r="P33392">
        <v>11.651999999999999</v>
      </c>
      <c r="Q33392">
        <v>27.6</v>
      </c>
      <c r="R33392">
        <v>51</v>
      </c>
      <c r="S33392">
        <v>33.76</v>
      </c>
      <c r="T33392">
        <v>137.80000000000001</v>
      </c>
      <c r="U33392">
        <v>23.4</v>
      </c>
    </row>
    <row r="33393" spans="1:21" x14ac:dyDescent="0.25">
      <c r="A33393" s="1">
        <v>43448.770833333336</v>
      </c>
      <c r="B33393">
        <v>264.39999999999998</v>
      </c>
      <c r="C33393">
        <v>68.72</v>
      </c>
      <c r="D33393">
        <v>24.128</v>
      </c>
      <c r="E33393">
        <v>7.04</v>
      </c>
      <c r="F33393">
        <v>68.760000000000005</v>
      </c>
      <c r="G33393">
        <v>74.040000000000006</v>
      </c>
      <c r="H33393">
        <v>40.32</v>
      </c>
      <c r="I33393">
        <v>27.9</v>
      </c>
      <c r="J33393">
        <v>226</v>
      </c>
      <c r="K33393">
        <v>19.28</v>
      </c>
      <c r="L33393">
        <v>19.7</v>
      </c>
      <c r="M33393">
        <v>16.652000000000001</v>
      </c>
      <c r="N33393">
        <v>1.9</v>
      </c>
      <c r="O33393">
        <v>32.520000000000003</v>
      </c>
      <c r="P33393">
        <v>11.151999999999999</v>
      </c>
      <c r="Q33393">
        <v>45.84</v>
      </c>
      <c r="R33393">
        <v>50.04</v>
      </c>
      <c r="S33393">
        <v>17.920000000000002</v>
      </c>
      <c r="T33393">
        <v>137.6</v>
      </c>
      <c r="U33393">
        <v>19.5</v>
      </c>
    </row>
    <row r="33394" spans="1:21" x14ac:dyDescent="0.25">
      <c r="A33394" s="1">
        <v>43448.78125</v>
      </c>
      <c r="B33394">
        <v>273.2</v>
      </c>
      <c r="C33394">
        <v>40.04</v>
      </c>
      <c r="D33394">
        <v>24.544</v>
      </c>
      <c r="E33394">
        <v>6.56</v>
      </c>
      <c r="F33394">
        <v>61.08</v>
      </c>
      <c r="G33394">
        <v>21.72</v>
      </c>
      <c r="H33394">
        <v>39.28</v>
      </c>
      <c r="I33394">
        <v>35</v>
      </c>
      <c r="J33394">
        <v>214.5</v>
      </c>
      <c r="K33394">
        <v>20</v>
      </c>
      <c r="L33394">
        <v>21.3</v>
      </c>
      <c r="M33394">
        <v>15.852</v>
      </c>
      <c r="N33394">
        <v>1.9</v>
      </c>
      <c r="O33394">
        <v>32.28</v>
      </c>
      <c r="P33394">
        <v>11.151999999999999</v>
      </c>
      <c r="Q33394">
        <v>28.68</v>
      </c>
      <c r="R33394">
        <v>36.119999999999997</v>
      </c>
      <c r="S33394">
        <v>38.72</v>
      </c>
      <c r="T33394">
        <v>137.80000000000001</v>
      </c>
      <c r="U33394">
        <v>43.9</v>
      </c>
    </row>
    <row r="33395" spans="1:21" x14ac:dyDescent="0.25">
      <c r="A33395" s="1">
        <v>43448.791666666664</v>
      </c>
      <c r="B33395">
        <v>239.2</v>
      </c>
      <c r="C33395">
        <v>29.88</v>
      </c>
      <c r="D33395">
        <v>23.712</v>
      </c>
      <c r="E33395">
        <v>6.4</v>
      </c>
      <c r="F33395">
        <v>58.92</v>
      </c>
      <c r="G33395">
        <v>35.520000000000003</v>
      </c>
      <c r="H33395">
        <v>39.04</v>
      </c>
      <c r="I33395">
        <v>34.700000000000003</v>
      </c>
      <c r="J33395">
        <v>213.5</v>
      </c>
      <c r="K33395">
        <v>18.72</v>
      </c>
      <c r="L33395">
        <v>20.6</v>
      </c>
      <c r="M33395">
        <v>15.151999999999999</v>
      </c>
      <c r="N33395">
        <v>1.9</v>
      </c>
      <c r="O33395">
        <v>31.8</v>
      </c>
      <c r="P33395">
        <v>11.352</v>
      </c>
      <c r="Q33395">
        <v>33.479999999999997</v>
      </c>
      <c r="R33395">
        <v>33.72</v>
      </c>
      <c r="S33395">
        <v>25.84</v>
      </c>
      <c r="T33395">
        <v>137.6</v>
      </c>
      <c r="U33395">
        <v>45</v>
      </c>
    </row>
    <row r="33396" spans="1:21" x14ac:dyDescent="0.25">
      <c r="A33396" s="1">
        <v>43448.802083333336</v>
      </c>
      <c r="B33396">
        <v>279.2</v>
      </c>
      <c r="C33396">
        <v>30.72</v>
      </c>
      <c r="D33396">
        <v>26.207999999999998</v>
      </c>
      <c r="E33396">
        <v>6.4</v>
      </c>
      <c r="F33396">
        <v>62.16</v>
      </c>
      <c r="G33396">
        <v>52.68</v>
      </c>
      <c r="H33396">
        <v>40.799999999999997</v>
      </c>
      <c r="I33396">
        <v>35.200000000000003</v>
      </c>
      <c r="J33396">
        <v>227</v>
      </c>
      <c r="K33396">
        <v>20.96</v>
      </c>
      <c r="L33396">
        <v>19.600000000000001</v>
      </c>
      <c r="M33396">
        <v>15.5</v>
      </c>
      <c r="N33396">
        <v>78.099999999999994</v>
      </c>
      <c r="O33396">
        <v>31.8</v>
      </c>
      <c r="P33396">
        <v>11.151999999999999</v>
      </c>
      <c r="Q33396">
        <v>20.64</v>
      </c>
      <c r="R33396">
        <v>46.68</v>
      </c>
      <c r="S33396">
        <v>30.64</v>
      </c>
      <c r="T33396">
        <v>137.6</v>
      </c>
      <c r="U33396">
        <v>23.5</v>
      </c>
    </row>
    <row r="33397" spans="1:21" x14ac:dyDescent="0.25">
      <c r="A33397" s="1">
        <v>43448.8125</v>
      </c>
      <c r="B33397">
        <v>264.8</v>
      </c>
      <c r="C33397">
        <v>30.44</v>
      </c>
      <c r="D33397">
        <v>28.911999999999999</v>
      </c>
      <c r="E33397">
        <v>6.8</v>
      </c>
      <c r="F33397">
        <v>59.04</v>
      </c>
      <c r="G33397">
        <v>29.16</v>
      </c>
      <c r="H33397">
        <v>39.840000000000003</v>
      </c>
      <c r="I33397">
        <v>31.7</v>
      </c>
      <c r="J33397">
        <v>237.5</v>
      </c>
      <c r="K33397">
        <v>21.28</v>
      </c>
      <c r="L33397">
        <v>18.899999999999999</v>
      </c>
      <c r="M33397">
        <v>14.9</v>
      </c>
      <c r="N33397">
        <v>106.3</v>
      </c>
      <c r="O33397">
        <v>31.56</v>
      </c>
      <c r="P33397">
        <v>10.9</v>
      </c>
      <c r="Q33397">
        <v>33.6</v>
      </c>
      <c r="R33397">
        <v>51.6</v>
      </c>
      <c r="S33397">
        <v>36.96</v>
      </c>
      <c r="T33397">
        <v>137.4</v>
      </c>
      <c r="U33397">
        <v>20</v>
      </c>
    </row>
    <row r="33398" spans="1:21" x14ac:dyDescent="0.25">
      <c r="A33398" s="1">
        <v>43448.822916666664</v>
      </c>
      <c r="B33398">
        <v>300.39999999999998</v>
      </c>
      <c r="C33398">
        <v>37</v>
      </c>
      <c r="D33398">
        <v>28.288</v>
      </c>
      <c r="E33398">
        <v>6.96</v>
      </c>
      <c r="F33398">
        <v>56.04</v>
      </c>
      <c r="G33398">
        <v>43.68</v>
      </c>
      <c r="H33398">
        <v>23.84</v>
      </c>
      <c r="I33398">
        <v>26</v>
      </c>
      <c r="J33398">
        <v>215</v>
      </c>
      <c r="K33398">
        <v>19.36</v>
      </c>
      <c r="L33398">
        <v>19.399999999999999</v>
      </c>
      <c r="M33398">
        <v>14.7</v>
      </c>
      <c r="N33398">
        <v>105.5</v>
      </c>
      <c r="O33398">
        <v>32.159999999999997</v>
      </c>
      <c r="P33398">
        <v>10.452</v>
      </c>
      <c r="Q33398">
        <v>33.6</v>
      </c>
      <c r="R33398">
        <v>49.08</v>
      </c>
      <c r="S33398">
        <v>18.559999999999999</v>
      </c>
      <c r="T33398">
        <v>101</v>
      </c>
      <c r="U33398">
        <v>55.9</v>
      </c>
    </row>
    <row r="33399" spans="1:21" x14ac:dyDescent="0.25">
      <c r="A33399" s="1">
        <v>43448.833333333336</v>
      </c>
      <c r="B33399">
        <v>267.60000000000002</v>
      </c>
      <c r="C33399">
        <v>25.88</v>
      </c>
      <c r="D33399">
        <v>27.04</v>
      </c>
      <c r="E33399">
        <v>6.4</v>
      </c>
      <c r="F33399">
        <v>55.44</v>
      </c>
      <c r="G33399">
        <v>46.32</v>
      </c>
      <c r="H33399">
        <v>10.24</v>
      </c>
      <c r="I33399">
        <v>41.3</v>
      </c>
      <c r="J33399">
        <v>208</v>
      </c>
      <c r="K33399">
        <v>19.920000000000002</v>
      </c>
      <c r="L33399">
        <v>19.7</v>
      </c>
      <c r="M33399">
        <v>14.8</v>
      </c>
      <c r="N33399">
        <v>105.5</v>
      </c>
      <c r="O33399">
        <v>5.16</v>
      </c>
      <c r="P33399">
        <v>10.9</v>
      </c>
      <c r="Q33399">
        <v>33.479999999999997</v>
      </c>
      <c r="R33399">
        <v>39.96</v>
      </c>
      <c r="S33399">
        <v>38.24</v>
      </c>
      <c r="T33399">
        <v>0.8</v>
      </c>
      <c r="U33399">
        <v>49.3</v>
      </c>
    </row>
    <row r="33400" spans="1:21" x14ac:dyDescent="0.25">
      <c r="A33400" s="1">
        <v>43448.84375</v>
      </c>
      <c r="B33400">
        <v>258.39999999999998</v>
      </c>
      <c r="C33400">
        <v>19.600000000000001</v>
      </c>
      <c r="D33400">
        <v>28.495999999999999</v>
      </c>
      <c r="E33400">
        <v>6.4</v>
      </c>
      <c r="F33400">
        <v>50.4</v>
      </c>
      <c r="G33400">
        <v>17.64</v>
      </c>
      <c r="H33400">
        <v>27.2</v>
      </c>
      <c r="I33400">
        <v>21.6</v>
      </c>
      <c r="J33400">
        <v>216</v>
      </c>
      <c r="K33400">
        <v>21.6</v>
      </c>
      <c r="L33400">
        <v>19.899999999999999</v>
      </c>
      <c r="M33400">
        <v>14.7</v>
      </c>
      <c r="N33400">
        <v>104.4</v>
      </c>
      <c r="O33400">
        <v>1.56</v>
      </c>
      <c r="P33400">
        <v>11.052</v>
      </c>
      <c r="Q33400">
        <v>32.4</v>
      </c>
      <c r="R33400">
        <v>30.72</v>
      </c>
      <c r="S33400">
        <v>23.84</v>
      </c>
      <c r="T33400">
        <v>0.4</v>
      </c>
      <c r="U33400">
        <v>24.8</v>
      </c>
    </row>
    <row r="33401" spans="1:21" x14ac:dyDescent="0.25">
      <c r="A33401" s="1">
        <v>43448.854166666664</v>
      </c>
      <c r="B33401">
        <v>262</v>
      </c>
      <c r="C33401">
        <v>27.24</v>
      </c>
      <c r="D33401">
        <v>29.536000000000001</v>
      </c>
      <c r="E33401">
        <v>6.64</v>
      </c>
      <c r="F33401">
        <v>31.68</v>
      </c>
      <c r="G33401">
        <v>57.48</v>
      </c>
      <c r="H33401">
        <v>28.8</v>
      </c>
      <c r="I33401">
        <v>43.4</v>
      </c>
      <c r="J33401">
        <v>243</v>
      </c>
      <c r="K33401">
        <v>20.32</v>
      </c>
      <c r="L33401">
        <v>20.3</v>
      </c>
      <c r="M33401">
        <v>14.3</v>
      </c>
      <c r="N33401">
        <v>104.5</v>
      </c>
      <c r="O33401">
        <v>1.56</v>
      </c>
      <c r="P33401">
        <v>9.8520000000000003</v>
      </c>
      <c r="Q33401">
        <v>25.8</v>
      </c>
      <c r="R33401">
        <v>38.880000000000003</v>
      </c>
      <c r="S33401">
        <v>33.44</v>
      </c>
      <c r="T33401">
        <v>0.2</v>
      </c>
      <c r="U33401">
        <v>21.1</v>
      </c>
    </row>
    <row r="33402" spans="1:21" x14ac:dyDescent="0.25">
      <c r="A33402" s="1">
        <v>43448.864583333336</v>
      </c>
      <c r="B33402">
        <v>281.60000000000002</v>
      </c>
      <c r="C33402">
        <v>28.44</v>
      </c>
      <c r="D33402">
        <v>26</v>
      </c>
      <c r="E33402">
        <v>7.04</v>
      </c>
      <c r="F33402">
        <v>35.520000000000003</v>
      </c>
      <c r="G33402">
        <v>31.56</v>
      </c>
      <c r="H33402">
        <v>28.96</v>
      </c>
      <c r="I33402">
        <v>31</v>
      </c>
      <c r="J33402">
        <v>219</v>
      </c>
      <c r="K33402">
        <v>20.32</v>
      </c>
      <c r="L33402">
        <v>22.3</v>
      </c>
      <c r="M33402">
        <v>13.1</v>
      </c>
      <c r="N33402">
        <v>103.8</v>
      </c>
      <c r="O33402">
        <v>1.56</v>
      </c>
      <c r="P33402">
        <v>10.3</v>
      </c>
      <c r="Q33402">
        <v>28.68</v>
      </c>
      <c r="R33402">
        <v>48.96</v>
      </c>
      <c r="S33402">
        <v>34.479999999999997</v>
      </c>
      <c r="T33402">
        <v>0.8</v>
      </c>
      <c r="U33402">
        <v>20.3</v>
      </c>
    </row>
    <row r="33403" spans="1:21" x14ac:dyDescent="0.25">
      <c r="A33403" s="1">
        <v>43448.875</v>
      </c>
      <c r="B33403">
        <v>274</v>
      </c>
      <c r="C33403">
        <v>13.76</v>
      </c>
      <c r="D33403">
        <v>24.335999999999999</v>
      </c>
      <c r="E33403">
        <v>6.72</v>
      </c>
      <c r="F33403">
        <v>43.56</v>
      </c>
      <c r="G33403">
        <v>55.68</v>
      </c>
      <c r="H33403">
        <v>28.24</v>
      </c>
      <c r="I33403">
        <v>35.200000000000003</v>
      </c>
      <c r="J33403">
        <v>218.5</v>
      </c>
      <c r="K33403">
        <v>17.84</v>
      </c>
      <c r="L33403">
        <v>21.2</v>
      </c>
      <c r="M33403">
        <v>13.4</v>
      </c>
      <c r="N33403">
        <v>103</v>
      </c>
      <c r="O33403">
        <v>1.92</v>
      </c>
      <c r="P33403">
        <v>10.151999999999999</v>
      </c>
      <c r="Q33403">
        <v>22.08</v>
      </c>
      <c r="R33403">
        <v>48.84</v>
      </c>
      <c r="S33403">
        <v>30.16</v>
      </c>
      <c r="T33403">
        <v>0.2</v>
      </c>
      <c r="U33403">
        <v>70.5</v>
      </c>
    </row>
    <row r="33404" spans="1:21" x14ac:dyDescent="0.25">
      <c r="A33404" s="1">
        <v>43448.885416666664</v>
      </c>
      <c r="B33404">
        <v>264</v>
      </c>
      <c r="C33404">
        <v>10.039999999999999</v>
      </c>
      <c r="D33404">
        <v>23.504000000000001</v>
      </c>
      <c r="E33404">
        <v>6.56</v>
      </c>
      <c r="F33404">
        <v>26.16</v>
      </c>
      <c r="G33404">
        <v>21.24</v>
      </c>
      <c r="H33404">
        <v>29.84</v>
      </c>
      <c r="I33404">
        <v>28.8</v>
      </c>
      <c r="J33404">
        <v>217</v>
      </c>
      <c r="K33404">
        <v>23.12</v>
      </c>
      <c r="L33404">
        <v>21</v>
      </c>
      <c r="M33404">
        <v>13.4</v>
      </c>
      <c r="N33404">
        <v>102.7</v>
      </c>
      <c r="O33404">
        <v>2.16</v>
      </c>
      <c r="P33404">
        <v>10.4</v>
      </c>
      <c r="Q33404">
        <v>39.36</v>
      </c>
      <c r="R33404">
        <v>35.28</v>
      </c>
      <c r="S33404">
        <v>35.28</v>
      </c>
      <c r="T33404">
        <v>0.2</v>
      </c>
      <c r="U33404">
        <v>34</v>
      </c>
    </row>
    <row r="33405" spans="1:21" x14ac:dyDescent="0.25">
      <c r="A33405" s="1">
        <v>43448.895833333336</v>
      </c>
      <c r="B33405">
        <v>254.8</v>
      </c>
      <c r="C33405">
        <v>19.760000000000002</v>
      </c>
      <c r="D33405">
        <v>23.295999999999999</v>
      </c>
      <c r="E33405">
        <v>6.56</v>
      </c>
      <c r="F33405">
        <v>27.48</v>
      </c>
      <c r="G33405">
        <v>39.840000000000003</v>
      </c>
      <c r="H33405">
        <v>28.64</v>
      </c>
      <c r="I33405">
        <v>31.1</v>
      </c>
      <c r="J33405">
        <v>225</v>
      </c>
      <c r="K33405">
        <v>24.8</v>
      </c>
      <c r="L33405">
        <v>19.399999999999999</v>
      </c>
      <c r="M33405">
        <v>12.752000000000001</v>
      </c>
      <c r="N33405">
        <v>102.3</v>
      </c>
      <c r="O33405">
        <v>1.56</v>
      </c>
      <c r="P33405">
        <v>10.052</v>
      </c>
      <c r="Q33405">
        <v>34.68</v>
      </c>
      <c r="R33405">
        <v>32.4</v>
      </c>
      <c r="S33405">
        <v>34.64</v>
      </c>
      <c r="T33405">
        <v>0.8</v>
      </c>
      <c r="U33405">
        <v>20.100000000000001</v>
      </c>
    </row>
    <row r="33406" spans="1:21" x14ac:dyDescent="0.25">
      <c r="A33406" s="1">
        <v>43448.90625</v>
      </c>
      <c r="B33406">
        <v>273.2</v>
      </c>
      <c r="C33406">
        <v>20.2</v>
      </c>
      <c r="D33406">
        <v>23.504000000000001</v>
      </c>
      <c r="E33406">
        <v>6.56</v>
      </c>
      <c r="F33406">
        <v>27.72</v>
      </c>
      <c r="G33406">
        <v>52.2</v>
      </c>
      <c r="H33406">
        <v>28.24</v>
      </c>
      <c r="I33406">
        <v>36</v>
      </c>
      <c r="J33406">
        <v>235</v>
      </c>
      <c r="K33406">
        <v>25.44</v>
      </c>
      <c r="L33406">
        <v>19.5</v>
      </c>
      <c r="M33406">
        <v>12.952</v>
      </c>
      <c r="N33406">
        <v>30.6</v>
      </c>
      <c r="O33406">
        <v>1.56</v>
      </c>
      <c r="P33406">
        <v>10</v>
      </c>
      <c r="Q33406">
        <v>33.24</v>
      </c>
      <c r="R33406">
        <v>41.64</v>
      </c>
      <c r="S33406">
        <v>33.68</v>
      </c>
      <c r="T33406">
        <v>0.4</v>
      </c>
      <c r="U33406">
        <v>22.9</v>
      </c>
    </row>
    <row r="33407" spans="1:21" x14ac:dyDescent="0.25">
      <c r="A33407" s="1">
        <v>43448.916666666664</v>
      </c>
      <c r="B33407">
        <v>272.39999999999998</v>
      </c>
      <c r="C33407">
        <v>19.16</v>
      </c>
      <c r="D33407">
        <v>23.295999999999999</v>
      </c>
      <c r="E33407">
        <v>6.8</v>
      </c>
      <c r="F33407">
        <v>33.72</v>
      </c>
      <c r="G33407">
        <v>22.56</v>
      </c>
      <c r="H33407">
        <v>30.24</v>
      </c>
      <c r="I33407">
        <v>34.5</v>
      </c>
      <c r="J33407">
        <v>214</v>
      </c>
      <c r="K33407">
        <v>24</v>
      </c>
      <c r="L33407">
        <v>18.600000000000001</v>
      </c>
      <c r="M33407">
        <v>14.9</v>
      </c>
      <c r="N33407">
        <v>1.8</v>
      </c>
      <c r="O33407">
        <v>1.56</v>
      </c>
      <c r="P33407">
        <v>10.8</v>
      </c>
      <c r="Q33407">
        <v>26.28</v>
      </c>
      <c r="R33407">
        <v>44.64</v>
      </c>
      <c r="S33407">
        <v>47.12</v>
      </c>
      <c r="T33407">
        <v>0.2</v>
      </c>
      <c r="U33407">
        <v>53</v>
      </c>
    </row>
    <row r="33408" spans="1:21" x14ac:dyDescent="0.25">
      <c r="A33408" s="1">
        <v>43448.927083333336</v>
      </c>
      <c r="B33408">
        <v>282.39999999999998</v>
      </c>
      <c r="C33408">
        <v>30.56</v>
      </c>
      <c r="D33408">
        <v>24.128</v>
      </c>
      <c r="E33408">
        <v>7.04</v>
      </c>
      <c r="F33408">
        <v>33.36</v>
      </c>
      <c r="G33408">
        <v>62.76</v>
      </c>
      <c r="H33408">
        <v>28.72</v>
      </c>
      <c r="I33408">
        <v>42.4</v>
      </c>
      <c r="J33408">
        <v>230</v>
      </c>
      <c r="K33408">
        <v>23.04</v>
      </c>
      <c r="L33408">
        <v>19.899999999999999</v>
      </c>
      <c r="M33408">
        <v>13.952</v>
      </c>
      <c r="N33408">
        <v>1.9</v>
      </c>
      <c r="O33408">
        <v>1.92</v>
      </c>
      <c r="P33408">
        <v>10.552</v>
      </c>
      <c r="Q33408">
        <v>22.44</v>
      </c>
      <c r="R33408">
        <v>48.96</v>
      </c>
      <c r="S33408">
        <v>31.6</v>
      </c>
      <c r="T33408">
        <v>0.8</v>
      </c>
      <c r="U33408">
        <v>45.8</v>
      </c>
    </row>
    <row r="33409" spans="1:21" x14ac:dyDescent="0.25">
      <c r="A33409" s="1">
        <v>43448.9375</v>
      </c>
      <c r="B33409">
        <v>267.60000000000002</v>
      </c>
      <c r="C33409">
        <v>31.24</v>
      </c>
      <c r="D33409">
        <v>22.88</v>
      </c>
      <c r="E33409">
        <v>6.56</v>
      </c>
      <c r="F33409">
        <v>52.56</v>
      </c>
      <c r="G33409">
        <v>29.16</v>
      </c>
      <c r="H33409">
        <v>28.32</v>
      </c>
      <c r="I33409">
        <v>31</v>
      </c>
      <c r="J33409">
        <v>191.5</v>
      </c>
      <c r="K33409">
        <v>24.32</v>
      </c>
      <c r="L33409">
        <v>19.8</v>
      </c>
      <c r="M33409">
        <v>13.5</v>
      </c>
      <c r="N33409">
        <v>1.9</v>
      </c>
      <c r="O33409">
        <v>16.8</v>
      </c>
      <c r="P33409">
        <v>9.5519999999999996</v>
      </c>
      <c r="Q33409">
        <v>36.6</v>
      </c>
      <c r="R33409">
        <v>37.32</v>
      </c>
      <c r="S33409">
        <v>42.64</v>
      </c>
      <c r="T33409">
        <v>0.2</v>
      </c>
      <c r="U33409">
        <v>26</v>
      </c>
    </row>
    <row r="33410" spans="1:21" x14ac:dyDescent="0.25">
      <c r="A33410" s="1">
        <v>43448.947916666664</v>
      </c>
      <c r="B33410">
        <v>258.39999999999998</v>
      </c>
      <c r="C33410">
        <v>43.28</v>
      </c>
      <c r="D33410">
        <v>24.751999999999999</v>
      </c>
      <c r="E33410">
        <v>7.52</v>
      </c>
      <c r="F33410">
        <v>54.12</v>
      </c>
      <c r="G33410">
        <v>30.12</v>
      </c>
      <c r="H33410">
        <v>28.16</v>
      </c>
      <c r="I33410">
        <v>31.9</v>
      </c>
      <c r="J33410">
        <v>214</v>
      </c>
      <c r="K33410">
        <v>21.6</v>
      </c>
      <c r="L33410">
        <v>20.6</v>
      </c>
      <c r="M33410">
        <v>12.552</v>
      </c>
      <c r="N33410">
        <v>2</v>
      </c>
      <c r="O33410">
        <v>32.4</v>
      </c>
      <c r="P33410">
        <v>10.4</v>
      </c>
      <c r="Q33410">
        <v>33.6</v>
      </c>
      <c r="R33410">
        <v>41.64</v>
      </c>
      <c r="S33410">
        <v>26.96</v>
      </c>
      <c r="T33410">
        <v>0.2</v>
      </c>
      <c r="U33410">
        <v>24.4</v>
      </c>
    </row>
    <row r="33411" spans="1:21" x14ac:dyDescent="0.25">
      <c r="A33411" s="1">
        <v>43448.958333333336</v>
      </c>
      <c r="B33411">
        <v>266.8</v>
      </c>
      <c r="C33411">
        <v>47.52</v>
      </c>
      <c r="D33411">
        <v>24.128</v>
      </c>
      <c r="E33411">
        <v>10.56</v>
      </c>
      <c r="F33411">
        <v>53.04</v>
      </c>
      <c r="G33411">
        <v>61.08</v>
      </c>
      <c r="H33411">
        <v>30.4</v>
      </c>
      <c r="I33411">
        <v>32.6</v>
      </c>
      <c r="J33411">
        <v>204.5</v>
      </c>
      <c r="K33411">
        <v>21.84</v>
      </c>
      <c r="L33411">
        <v>21.2</v>
      </c>
      <c r="M33411">
        <v>12.3</v>
      </c>
      <c r="N33411">
        <v>2.1</v>
      </c>
      <c r="O33411">
        <v>32.04</v>
      </c>
      <c r="P33411">
        <v>9.5</v>
      </c>
      <c r="Q33411">
        <v>33.479999999999997</v>
      </c>
      <c r="R33411">
        <v>36</v>
      </c>
      <c r="S33411">
        <v>47.92</v>
      </c>
      <c r="T33411">
        <v>0.8</v>
      </c>
      <c r="U33411">
        <v>52.7</v>
      </c>
    </row>
    <row r="33412" spans="1:21" x14ac:dyDescent="0.25">
      <c r="A33412" s="1">
        <v>43448.96875</v>
      </c>
      <c r="B33412">
        <v>261.60000000000002</v>
      </c>
      <c r="C33412">
        <v>42.04</v>
      </c>
      <c r="D33412">
        <v>24.128</v>
      </c>
      <c r="E33412">
        <v>10.8</v>
      </c>
      <c r="F33412">
        <v>55.56</v>
      </c>
      <c r="G33412">
        <v>26.52</v>
      </c>
      <c r="H33412">
        <v>28.4</v>
      </c>
      <c r="I33412">
        <v>36</v>
      </c>
      <c r="J33412">
        <v>198</v>
      </c>
      <c r="K33412">
        <v>24.48</v>
      </c>
      <c r="L33412">
        <v>21.5</v>
      </c>
      <c r="M33412">
        <v>12.2</v>
      </c>
      <c r="N33412">
        <v>1.8</v>
      </c>
      <c r="O33412">
        <v>31.92</v>
      </c>
      <c r="P33412">
        <v>9.3000000000000007</v>
      </c>
      <c r="Q33412">
        <v>26.64</v>
      </c>
      <c r="R33412">
        <v>42.72</v>
      </c>
      <c r="S33412">
        <v>29.68</v>
      </c>
      <c r="T33412">
        <v>0.4</v>
      </c>
      <c r="U33412">
        <v>54.9</v>
      </c>
    </row>
    <row r="33413" spans="1:21" x14ac:dyDescent="0.25">
      <c r="A33413" s="1">
        <v>43448.979166666664</v>
      </c>
      <c r="B33413">
        <v>271.2</v>
      </c>
      <c r="C33413">
        <v>37.36</v>
      </c>
      <c r="D33413">
        <v>22.672000000000001</v>
      </c>
      <c r="E33413">
        <v>11.2</v>
      </c>
      <c r="F33413">
        <v>42.84</v>
      </c>
      <c r="G33413">
        <v>35.4</v>
      </c>
      <c r="H33413">
        <v>28</v>
      </c>
      <c r="I33413">
        <v>23.9</v>
      </c>
      <c r="J33413">
        <v>194</v>
      </c>
      <c r="K33413">
        <v>29.6</v>
      </c>
      <c r="L33413">
        <v>20.9</v>
      </c>
      <c r="M33413">
        <v>12.452</v>
      </c>
      <c r="N33413">
        <v>1.9</v>
      </c>
      <c r="O33413">
        <v>32.4</v>
      </c>
      <c r="P33413">
        <v>9.6</v>
      </c>
      <c r="Q33413">
        <v>29.64</v>
      </c>
      <c r="R33413">
        <v>40.08</v>
      </c>
      <c r="S33413">
        <v>33.68</v>
      </c>
      <c r="T33413">
        <v>0.2</v>
      </c>
      <c r="U33413">
        <v>24.2</v>
      </c>
    </row>
    <row r="33414" spans="1:21" x14ac:dyDescent="0.25">
      <c r="A33414" s="1">
        <v>43448.989583333336</v>
      </c>
      <c r="B33414">
        <v>258.8</v>
      </c>
      <c r="C33414">
        <v>39.56</v>
      </c>
      <c r="D33414">
        <v>23.92</v>
      </c>
      <c r="E33414">
        <v>8.56</v>
      </c>
      <c r="F33414">
        <v>26.52</v>
      </c>
      <c r="G33414">
        <v>51.6</v>
      </c>
      <c r="H33414">
        <v>27.92</v>
      </c>
      <c r="I33414">
        <v>44.1</v>
      </c>
      <c r="J33414">
        <v>203.5</v>
      </c>
      <c r="K33414">
        <v>25.52</v>
      </c>
      <c r="L33414">
        <v>19.3</v>
      </c>
      <c r="M33414">
        <v>11.952</v>
      </c>
      <c r="N33414">
        <v>1.9</v>
      </c>
      <c r="O33414">
        <v>32.28</v>
      </c>
      <c r="P33414">
        <v>9.2520000000000007</v>
      </c>
      <c r="Q33414">
        <v>28.32</v>
      </c>
      <c r="R33414">
        <v>35.04</v>
      </c>
      <c r="S33414">
        <v>38.08</v>
      </c>
      <c r="T33414">
        <v>0.8</v>
      </c>
      <c r="U33414">
        <v>24.7</v>
      </c>
    </row>
    <row r="33415" spans="1:21" x14ac:dyDescent="0.25">
      <c r="A33415" s="1">
        <v>43449</v>
      </c>
      <c r="B33415">
        <v>275.60000000000002</v>
      </c>
      <c r="C33415">
        <v>39</v>
      </c>
      <c r="D33415">
        <v>24.751999999999999</v>
      </c>
      <c r="E33415">
        <v>6.48</v>
      </c>
      <c r="F33415">
        <v>30.12</v>
      </c>
      <c r="G33415">
        <v>12.6</v>
      </c>
      <c r="H33415">
        <v>30.08</v>
      </c>
      <c r="I33415">
        <v>27.4</v>
      </c>
      <c r="J33415">
        <v>219</v>
      </c>
      <c r="K33415">
        <v>25.52</v>
      </c>
      <c r="L33415">
        <v>35.4</v>
      </c>
      <c r="M33415">
        <v>11.5</v>
      </c>
      <c r="N33415">
        <v>2.1</v>
      </c>
      <c r="O33415">
        <v>32.04</v>
      </c>
      <c r="P33415">
        <v>9.1999999999999993</v>
      </c>
      <c r="Q33415">
        <v>28.2</v>
      </c>
      <c r="R33415">
        <v>45.12</v>
      </c>
      <c r="S33415">
        <v>22.8</v>
      </c>
      <c r="T33415">
        <v>0.2</v>
      </c>
      <c r="U33415">
        <v>45.2</v>
      </c>
    </row>
    <row r="33416" spans="1:21" x14ac:dyDescent="0.25">
      <c r="A33416" s="1">
        <v>43449.010416666664</v>
      </c>
      <c r="B33416">
        <v>273.60000000000002</v>
      </c>
      <c r="C33416">
        <v>28.6</v>
      </c>
      <c r="D33416">
        <v>24.751999999999999</v>
      </c>
      <c r="E33416">
        <v>7.12</v>
      </c>
      <c r="F33416">
        <v>46.2</v>
      </c>
      <c r="G33416">
        <v>71.760000000000005</v>
      </c>
      <c r="H33416">
        <v>28.16</v>
      </c>
      <c r="I33416">
        <v>37.700000000000003</v>
      </c>
      <c r="J33416">
        <v>238.5</v>
      </c>
      <c r="K33416">
        <v>26.48</v>
      </c>
      <c r="L33416">
        <v>38.700000000000003</v>
      </c>
      <c r="M33416">
        <v>11.052</v>
      </c>
      <c r="N33416">
        <v>1.8</v>
      </c>
      <c r="O33416">
        <v>15.96</v>
      </c>
      <c r="P33416">
        <v>8.952</v>
      </c>
      <c r="Q33416">
        <v>36.479999999999997</v>
      </c>
      <c r="R33416">
        <v>47.16</v>
      </c>
      <c r="S33416">
        <v>37.44</v>
      </c>
      <c r="T33416">
        <v>0.2</v>
      </c>
      <c r="U33416">
        <v>52.8</v>
      </c>
    </row>
    <row r="33417" spans="1:21" x14ac:dyDescent="0.25">
      <c r="A33417" s="1">
        <v>43449.020833333336</v>
      </c>
      <c r="B33417">
        <v>255.2</v>
      </c>
      <c r="C33417">
        <v>31.44</v>
      </c>
      <c r="D33417">
        <v>23.504000000000001</v>
      </c>
      <c r="E33417">
        <v>6.72</v>
      </c>
      <c r="F33417">
        <v>30.12</v>
      </c>
      <c r="G33417">
        <v>28.2</v>
      </c>
      <c r="H33417">
        <v>27.84</v>
      </c>
      <c r="I33417">
        <v>23.8</v>
      </c>
      <c r="J33417">
        <v>208.5</v>
      </c>
      <c r="K33417">
        <v>26.16</v>
      </c>
      <c r="L33417">
        <v>38.4</v>
      </c>
      <c r="M33417">
        <v>11</v>
      </c>
      <c r="N33417">
        <v>1.9</v>
      </c>
      <c r="O33417">
        <v>1.56</v>
      </c>
      <c r="P33417">
        <v>9.1519999999999992</v>
      </c>
      <c r="Q33417">
        <v>30.96</v>
      </c>
      <c r="R33417">
        <v>41.88</v>
      </c>
      <c r="S33417">
        <v>34.32</v>
      </c>
      <c r="T33417">
        <v>0.8</v>
      </c>
      <c r="U33417">
        <v>24.3</v>
      </c>
    </row>
    <row r="33418" spans="1:21" x14ac:dyDescent="0.25">
      <c r="A33418" s="1">
        <v>43449.03125</v>
      </c>
      <c r="B33418">
        <v>279.60000000000002</v>
      </c>
      <c r="C33418">
        <v>30.56</v>
      </c>
      <c r="D33418">
        <v>24.96</v>
      </c>
      <c r="E33418">
        <v>6.72</v>
      </c>
      <c r="F33418">
        <v>26.28</v>
      </c>
      <c r="G33418">
        <v>47.88</v>
      </c>
      <c r="H33418">
        <v>28.96</v>
      </c>
      <c r="I33418">
        <v>41.7</v>
      </c>
      <c r="J33418">
        <v>230.5</v>
      </c>
      <c r="K33418">
        <v>18.16</v>
      </c>
      <c r="L33418">
        <v>37.9</v>
      </c>
      <c r="M33418">
        <v>10.252000000000001</v>
      </c>
      <c r="N33418">
        <v>1.9</v>
      </c>
      <c r="O33418">
        <v>2.04</v>
      </c>
      <c r="P33418">
        <v>9.0519999999999996</v>
      </c>
      <c r="Q33418">
        <v>31.92</v>
      </c>
      <c r="R33418">
        <v>36</v>
      </c>
      <c r="S33418">
        <v>25.76</v>
      </c>
      <c r="T33418">
        <v>0.4</v>
      </c>
      <c r="U33418">
        <v>26.8</v>
      </c>
    </row>
    <row r="33419" spans="1:21" x14ac:dyDescent="0.25">
      <c r="A33419" s="1">
        <v>43449.041666666664</v>
      </c>
      <c r="B33419">
        <v>263.60000000000002</v>
      </c>
      <c r="C33419">
        <v>52.2</v>
      </c>
      <c r="D33419">
        <v>23.92</v>
      </c>
      <c r="E33419">
        <v>6.48</v>
      </c>
      <c r="F33419">
        <v>27.12</v>
      </c>
      <c r="G33419">
        <v>35.520000000000003</v>
      </c>
      <c r="H33419">
        <v>28.56</v>
      </c>
      <c r="I33419">
        <v>25.9</v>
      </c>
      <c r="J33419">
        <v>226</v>
      </c>
      <c r="K33419">
        <v>15.44</v>
      </c>
      <c r="L33419">
        <v>25.4</v>
      </c>
      <c r="M33419">
        <v>9.8000000000000007</v>
      </c>
      <c r="N33419">
        <v>1.9</v>
      </c>
      <c r="O33419">
        <v>2.04</v>
      </c>
      <c r="P33419">
        <v>8.1</v>
      </c>
      <c r="Q33419">
        <v>26.64</v>
      </c>
      <c r="R33419">
        <v>36.6</v>
      </c>
      <c r="S33419">
        <v>39.520000000000003</v>
      </c>
      <c r="T33419">
        <v>0.2</v>
      </c>
      <c r="U33419">
        <v>65.2</v>
      </c>
    </row>
    <row r="33420" spans="1:21" x14ac:dyDescent="0.25">
      <c r="A33420" s="1">
        <v>43449.052083333336</v>
      </c>
      <c r="B33420">
        <v>268.8</v>
      </c>
      <c r="C33420">
        <v>48.32</v>
      </c>
      <c r="D33420">
        <v>25.167999999999999</v>
      </c>
      <c r="E33420">
        <v>6.48</v>
      </c>
      <c r="F33420">
        <v>32.76</v>
      </c>
      <c r="G33420">
        <v>31.44</v>
      </c>
      <c r="H33420">
        <v>28</v>
      </c>
      <c r="I33420">
        <v>41</v>
      </c>
      <c r="J33420">
        <v>225</v>
      </c>
      <c r="K33420">
        <v>17.28</v>
      </c>
      <c r="L33420">
        <v>23.4</v>
      </c>
      <c r="M33420">
        <v>9.5519999999999996</v>
      </c>
      <c r="N33420">
        <v>6.5</v>
      </c>
      <c r="O33420">
        <v>1.68</v>
      </c>
      <c r="P33420">
        <v>8.1999999999999993</v>
      </c>
      <c r="Q33420">
        <v>22.08</v>
      </c>
      <c r="R33420">
        <v>42</v>
      </c>
      <c r="S33420">
        <v>24.88</v>
      </c>
      <c r="T33420">
        <v>0.8</v>
      </c>
      <c r="U33420">
        <v>43.1</v>
      </c>
    </row>
    <row r="33421" spans="1:21" x14ac:dyDescent="0.25">
      <c r="A33421" s="1">
        <v>43449.0625</v>
      </c>
      <c r="B33421">
        <v>266.8</v>
      </c>
      <c r="C33421">
        <v>50.92</v>
      </c>
      <c r="D33421">
        <v>26.207999999999998</v>
      </c>
      <c r="E33421">
        <v>9.2799999999999994</v>
      </c>
      <c r="F33421">
        <v>56.64</v>
      </c>
      <c r="G33421">
        <v>46.92</v>
      </c>
      <c r="H33421">
        <v>27.84</v>
      </c>
      <c r="I33421">
        <v>28.5</v>
      </c>
      <c r="J33421">
        <v>214</v>
      </c>
      <c r="K33421">
        <v>21.2</v>
      </c>
      <c r="L33421">
        <v>20.7</v>
      </c>
      <c r="M33421">
        <v>9.5519999999999996</v>
      </c>
      <c r="N33421">
        <v>99.9</v>
      </c>
      <c r="O33421">
        <v>1.56</v>
      </c>
      <c r="P33421">
        <v>8.0519999999999996</v>
      </c>
      <c r="Q33421">
        <v>38.880000000000003</v>
      </c>
      <c r="R33421">
        <v>48</v>
      </c>
      <c r="S33421">
        <v>33.92</v>
      </c>
      <c r="T33421">
        <v>0.2</v>
      </c>
      <c r="U33421">
        <v>26.6</v>
      </c>
    </row>
    <row r="33422" spans="1:21" x14ac:dyDescent="0.25">
      <c r="A33422" s="1">
        <v>43449.072916666664</v>
      </c>
      <c r="B33422">
        <v>275.2</v>
      </c>
      <c r="C33422">
        <v>49.36</v>
      </c>
      <c r="D33422">
        <v>22.88</v>
      </c>
      <c r="E33422">
        <v>45.36</v>
      </c>
      <c r="F33422">
        <v>53.64</v>
      </c>
      <c r="G33422">
        <v>36.36</v>
      </c>
      <c r="H33422">
        <v>29.36</v>
      </c>
      <c r="I33422">
        <v>36.799999999999997</v>
      </c>
      <c r="J33422">
        <v>222.5</v>
      </c>
      <c r="K33422">
        <v>19.68</v>
      </c>
      <c r="L33422">
        <v>20.399999999999999</v>
      </c>
      <c r="M33422">
        <v>9.4</v>
      </c>
      <c r="N33422">
        <v>99.2</v>
      </c>
      <c r="O33422">
        <v>1.68</v>
      </c>
      <c r="P33422">
        <v>8.6519999999999992</v>
      </c>
      <c r="Q33422">
        <v>31.08</v>
      </c>
      <c r="R33422">
        <v>46.2</v>
      </c>
      <c r="S33422">
        <v>34.159999999999997</v>
      </c>
      <c r="T33422">
        <v>0.2</v>
      </c>
      <c r="U33422">
        <v>24.6</v>
      </c>
    </row>
    <row r="33423" spans="1:21" x14ac:dyDescent="0.25">
      <c r="A33423" s="1">
        <v>43449.083333333336</v>
      </c>
      <c r="B33423">
        <v>268.8</v>
      </c>
      <c r="C33423">
        <v>50.28</v>
      </c>
      <c r="D33423">
        <v>24.751999999999999</v>
      </c>
      <c r="E33423">
        <v>55.12</v>
      </c>
      <c r="F33423">
        <v>53.04</v>
      </c>
      <c r="G33423">
        <v>44.88</v>
      </c>
      <c r="H33423">
        <v>28.24</v>
      </c>
      <c r="I33423">
        <v>23.5</v>
      </c>
      <c r="J33423">
        <v>235</v>
      </c>
      <c r="K33423">
        <v>18.48</v>
      </c>
      <c r="L33423">
        <v>20.3</v>
      </c>
      <c r="M33423">
        <v>9.2520000000000007</v>
      </c>
      <c r="N33423">
        <v>99.1</v>
      </c>
      <c r="O33423">
        <v>2.16</v>
      </c>
      <c r="P33423">
        <v>8.1519999999999992</v>
      </c>
      <c r="Q33423">
        <v>32.64</v>
      </c>
      <c r="R33423">
        <v>27.36</v>
      </c>
      <c r="S33423">
        <v>26.4</v>
      </c>
      <c r="T33423">
        <v>0.8</v>
      </c>
      <c r="U33423">
        <v>42.2</v>
      </c>
    </row>
    <row r="33424" spans="1:21" x14ac:dyDescent="0.25">
      <c r="A33424" s="1">
        <v>43449.09375</v>
      </c>
      <c r="B33424">
        <v>248.4</v>
      </c>
      <c r="C33424">
        <v>45.68</v>
      </c>
      <c r="D33424">
        <v>24.751999999999999</v>
      </c>
      <c r="E33424">
        <v>54.96</v>
      </c>
      <c r="F33424">
        <v>49.8</v>
      </c>
      <c r="G33424">
        <v>39.6</v>
      </c>
      <c r="H33424">
        <v>28.16</v>
      </c>
      <c r="I33424">
        <v>39.1</v>
      </c>
      <c r="J33424">
        <v>215</v>
      </c>
      <c r="K33424">
        <v>18.8</v>
      </c>
      <c r="L33424">
        <v>22.4</v>
      </c>
      <c r="M33424">
        <v>9.0519999999999996</v>
      </c>
      <c r="N33424">
        <v>98.1</v>
      </c>
      <c r="O33424">
        <v>2.04</v>
      </c>
      <c r="P33424">
        <v>8.1519999999999992</v>
      </c>
      <c r="Q33424">
        <v>29.4</v>
      </c>
      <c r="R33424">
        <v>28.92</v>
      </c>
      <c r="S33424">
        <v>33.36</v>
      </c>
      <c r="T33424">
        <v>0.2</v>
      </c>
      <c r="U33424">
        <v>67.5</v>
      </c>
    </row>
    <row r="33425" spans="1:21" x14ac:dyDescent="0.25">
      <c r="A33425" s="1">
        <v>43449.104166666664</v>
      </c>
      <c r="B33425">
        <v>261.2</v>
      </c>
      <c r="C33425">
        <v>40.4</v>
      </c>
      <c r="D33425">
        <v>23.712</v>
      </c>
      <c r="E33425">
        <v>55.04</v>
      </c>
      <c r="F33425">
        <v>42</v>
      </c>
      <c r="G33425">
        <v>40.44</v>
      </c>
      <c r="H33425">
        <v>30.32</v>
      </c>
      <c r="I33425">
        <v>32.200000000000003</v>
      </c>
      <c r="J33425">
        <v>221.5</v>
      </c>
      <c r="K33425">
        <v>18.32</v>
      </c>
      <c r="L33425">
        <v>22.7</v>
      </c>
      <c r="M33425">
        <v>9.1</v>
      </c>
      <c r="N33425">
        <v>97.9</v>
      </c>
      <c r="O33425">
        <v>1.8</v>
      </c>
      <c r="P33425">
        <v>8.1999999999999993</v>
      </c>
      <c r="Q33425">
        <v>23.88</v>
      </c>
      <c r="R33425">
        <v>36.479999999999997</v>
      </c>
      <c r="S33425">
        <v>34.96</v>
      </c>
      <c r="T33425">
        <v>0.4</v>
      </c>
      <c r="U33425">
        <v>24.5</v>
      </c>
    </row>
    <row r="33426" spans="1:21" x14ac:dyDescent="0.25">
      <c r="A33426" s="1">
        <v>43449.114583333336</v>
      </c>
      <c r="B33426">
        <v>259.60000000000002</v>
      </c>
      <c r="C33426">
        <v>40.96</v>
      </c>
      <c r="D33426">
        <v>26</v>
      </c>
      <c r="E33426">
        <v>55.2</v>
      </c>
      <c r="F33426">
        <v>34.08</v>
      </c>
      <c r="G33426">
        <v>49.8</v>
      </c>
      <c r="H33426">
        <v>32</v>
      </c>
      <c r="I33426">
        <v>36.4</v>
      </c>
      <c r="J33426">
        <v>219</v>
      </c>
      <c r="K33426">
        <v>19.68</v>
      </c>
      <c r="L33426">
        <v>20.399999999999999</v>
      </c>
      <c r="M33426">
        <v>8.9</v>
      </c>
      <c r="N33426">
        <v>96.4</v>
      </c>
      <c r="O33426">
        <v>1.56</v>
      </c>
      <c r="P33426">
        <v>7.952</v>
      </c>
      <c r="Q33426">
        <v>31.56</v>
      </c>
      <c r="R33426">
        <v>40.56</v>
      </c>
      <c r="S33426">
        <v>23.68</v>
      </c>
      <c r="T33426">
        <v>0.8</v>
      </c>
      <c r="U33426">
        <v>24.3</v>
      </c>
    </row>
    <row r="33427" spans="1:21" x14ac:dyDescent="0.25">
      <c r="A33427" s="1">
        <v>43449.125</v>
      </c>
      <c r="B33427">
        <v>279.60000000000002</v>
      </c>
      <c r="C33427">
        <v>14.68</v>
      </c>
      <c r="D33427">
        <v>28.288</v>
      </c>
      <c r="E33427">
        <v>55.84</v>
      </c>
      <c r="F33427">
        <v>28.32</v>
      </c>
      <c r="G33427">
        <v>22.08</v>
      </c>
      <c r="H33427">
        <v>30.32</v>
      </c>
      <c r="I33427">
        <v>31</v>
      </c>
      <c r="J33427">
        <v>222</v>
      </c>
      <c r="K33427">
        <v>19.760000000000002</v>
      </c>
      <c r="L33427">
        <v>20.2</v>
      </c>
      <c r="M33427">
        <v>8.952</v>
      </c>
      <c r="N33427">
        <v>95.9</v>
      </c>
      <c r="O33427">
        <v>1.68</v>
      </c>
      <c r="P33427">
        <v>8.1</v>
      </c>
      <c r="Q33427">
        <v>29.52</v>
      </c>
      <c r="R33427">
        <v>49.56</v>
      </c>
      <c r="S33427">
        <v>37.28</v>
      </c>
      <c r="T33427">
        <v>0.2</v>
      </c>
      <c r="U33427">
        <v>51</v>
      </c>
    </row>
    <row r="33428" spans="1:21" x14ac:dyDescent="0.25">
      <c r="A33428" s="1">
        <v>43449.135416666664</v>
      </c>
      <c r="B33428">
        <v>275.2</v>
      </c>
      <c r="C33428">
        <v>33.799999999999997</v>
      </c>
      <c r="D33428">
        <v>28.911999999999999</v>
      </c>
      <c r="E33428">
        <v>55.6</v>
      </c>
      <c r="F33428">
        <v>28.44</v>
      </c>
      <c r="G33428">
        <v>56.16</v>
      </c>
      <c r="H33428">
        <v>30.4</v>
      </c>
      <c r="I33428">
        <v>36.799999999999997</v>
      </c>
      <c r="J33428">
        <v>218.5</v>
      </c>
      <c r="K33428">
        <v>20.239999999999998</v>
      </c>
      <c r="L33428">
        <v>20.5</v>
      </c>
      <c r="M33428">
        <v>8.9</v>
      </c>
      <c r="N33428">
        <v>42.4</v>
      </c>
      <c r="O33428">
        <v>2.04</v>
      </c>
      <c r="P33428">
        <v>8.1</v>
      </c>
      <c r="Q33428">
        <v>34.68</v>
      </c>
      <c r="R33428">
        <v>40.68</v>
      </c>
      <c r="S33428">
        <v>26.32</v>
      </c>
      <c r="T33428">
        <v>0.2</v>
      </c>
      <c r="U33428">
        <v>53.4</v>
      </c>
    </row>
    <row r="33429" spans="1:21" x14ac:dyDescent="0.25">
      <c r="A33429" s="1">
        <v>43449.145833333336</v>
      </c>
      <c r="B33429">
        <v>268</v>
      </c>
      <c r="C33429">
        <v>37.28</v>
      </c>
      <c r="D33429">
        <v>28.704000000000001</v>
      </c>
      <c r="E33429">
        <v>55.36</v>
      </c>
      <c r="F33429">
        <v>37.08</v>
      </c>
      <c r="G33429">
        <v>31.92</v>
      </c>
      <c r="H33429">
        <v>33.28</v>
      </c>
      <c r="I33429">
        <v>23.8</v>
      </c>
      <c r="J33429">
        <v>226</v>
      </c>
      <c r="K33429">
        <v>20.96</v>
      </c>
      <c r="L33429">
        <v>20.399999999999999</v>
      </c>
      <c r="M33429">
        <v>8.9</v>
      </c>
      <c r="N33429">
        <v>1.8</v>
      </c>
      <c r="O33429">
        <v>2.16</v>
      </c>
      <c r="P33429">
        <v>8</v>
      </c>
      <c r="Q33429">
        <v>36.72</v>
      </c>
      <c r="R33429">
        <v>30</v>
      </c>
      <c r="S33429">
        <v>31.12</v>
      </c>
      <c r="T33429">
        <v>0.8</v>
      </c>
      <c r="U33429">
        <v>24.7</v>
      </c>
    </row>
    <row r="33430" spans="1:21" x14ac:dyDescent="0.25">
      <c r="A33430" s="1">
        <v>43449.15625</v>
      </c>
      <c r="B33430">
        <v>262.8</v>
      </c>
      <c r="C33430">
        <v>40.24</v>
      </c>
      <c r="D33430">
        <v>27.872</v>
      </c>
      <c r="E33430">
        <v>55.36</v>
      </c>
      <c r="F33430">
        <v>39.72</v>
      </c>
      <c r="G33430">
        <v>18.84</v>
      </c>
      <c r="H33430">
        <v>33.200000000000003</v>
      </c>
      <c r="I33430">
        <v>38.299999999999997</v>
      </c>
      <c r="J33430">
        <v>228.5</v>
      </c>
      <c r="K33430">
        <v>18.399999999999999</v>
      </c>
      <c r="L33430">
        <v>21.1</v>
      </c>
      <c r="M33430">
        <v>8.952</v>
      </c>
      <c r="N33430">
        <v>2.2000000000000002</v>
      </c>
      <c r="O33430">
        <v>1.8</v>
      </c>
      <c r="P33430">
        <v>8.3000000000000007</v>
      </c>
      <c r="Q33430">
        <v>24</v>
      </c>
      <c r="R33430">
        <v>30.48</v>
      </c>
      <c r="S33430">
        <v>40.96</v>
      </c>
      <c r="T33430">
        <v>0.2</v>
      </c>
      <c r="U33430">
        <v>26.1</v>
      </c>
    </row>
    <row r="33431" spans="1:21" x14ac:dyDescent="0.25">
      <c r="A33431" s="1">
        <v>43449.166666666664</v>
      </c>
      <c r="B33431">
        <v>275.2</v>
      </c>
      <c r="C33431">
        <v>35.200000000000003</v>
      </c>
      <c r="D33431">
        <v>28.08</v>
      </c>
      <c r="E33431">
        <v>55.04</v>
      </c>
      <c r="F33431">
        <v>33.24</v>
      </c>
      <c r="G33431">
        <v>76.680000000000007</v>
      </c>
      <c r="H33431">
        <v>32.4</v>
      </c>
      <c r="I33431">
        <v>35.799999999999997</v>
      </c>
      <c r="J33431">
        <v>229</v>
      </c>
      <c r="K33431">
        <v>19.760000000000002</v>
      </c>
      <c r="L33431">
        <v>22.5</v>
      </c>
      <c r="M33431">
        <v>8.952</v>
      </c>
      <c r="N33431">
        <v>1.9</v>
      </c>
      <c r="O33431">
        <v>1.56</v>
      </c>
      <c r="P33431">
        <v>7.952</v>
      </c>
      <c r="Q33431">
        <v>29.52</v>
      </c>
      <c r="R33431">
        <v>38.880000000000003</v>
      </c>
      <c r="S33431">
        <v>16.96</v>
      </c>
      <c r="T33431">
        <v>7</v>
      </c>
      <c r="U33431">
        <v>42.9</v>
      </c>
    </row>
    <row r="33432" spans="1:21" x14ac:dyDescent="0.25">
      <c r="A33432" s="1">
        <v>43449.177083333336</v>
      </c>
      <c r="B33432">
        <v>273.2</v>
      </c>
      <c r="C33432">
        <v>29.44</v>
      </c>
      <c r="D33432">
        <v>27.664000000000001</v>
      </c>
      <c r="E33432">
        <v>55.92</v>
      </c>
      <c r="F33432">
        <v>49.8</v>
      </c>
      <c r="G33432">
        <v>19.2</v>
      </c>
      <c r="H33432">
        <v>32.64</v>
      </c>
      <c r="I33432">
        <v>35.6</v>
      </c>
      <c r="J33432">
        <v>233</v>
      </c>
      <c r="K33432">
        <v>19.760000000000002</v>
      </c>
      <c r="L33432">
        <v>22.1</v>
      </c>
      <c r="M33432">
        <v>8.952</v>
      </c>
      <c r="N33432">
        <v>2.2000000000000002</v>
      </c>
      <c r="O33432">
        <v>1.8</v>
      </c>
      <c r="P33432">
        <v>8.1</v>
      </c>
      <c r="Q33432">
        <v>25.68</v>
      </c>
      <c r="R33432">
        <v>42.12</v>
      </c>
      <c r="S33432">
        <v>36.24</v>
      </c>
      <c r="T33432">
        <v>138.6</v>
      </c>
      <c r="U33432">
        <v>52.6</v>
      </c>
    </row>
    <row r="33433" spans="1:21" x14ac:dyDescent="0.25">
      <c r="A33433" s="1">
        <v>43449.1875</v>
      </c>
      <c r="B33433">
        <v>278.8</v>
      </c>
      <c r="C33433">
        <v>31.48</v>
      </c>
      <c r="D33433">
        <v>29.327999999999999</v>
      </c>
      <c r="E33433">
        <v>55.36</v>
      </c>
      <c r="F33433">
        <v>50.28</v>
      </c>
      <c r="G33433">
        <v>66</v>
      </c>
      <c r="H33433">
        <v>34.24</v>
      </c>
      <c r="I33433">
        <v>33.5</v>
      </c>
      <c r="J33433">
        <v>246</v>
      </c>
      <c r="K33433">
        <v>19.04</v>
      </c>
      <c r="L33433">
        <v>20.6</v>
      </c>
      <c r="M33433">
        <v>9.0519999999999996</v>
      </c>
      <c r="N33433">
        <v>2.2000000000000002</v>
      </c>
      <c r="O33433">
        <v>2.04</v>
      </c>
      <c r="P33433">
        <v>8.0519999999999996</v>
      </c>
      <c r="Q33433">
        <v>36.24</v>
      </c>
      <c r="R33433">
        <v>38.28</v>
      </c>
      <c r="S33433">
        <v>30</v>
      </c>
      <c r="T33433">
        <v>138</v>
      </c>
      <c r="U33433">
        <v>26.5</v>
      </c>
    </row>
    <row r="33434" spans="1:21" x14ac:dyDescent="0.25">
      <c r="A33434" s="1">
        <v>43449.197916666664</v>
      </c>
      <c r="B33434">
        <v>265.2</v>
      </c>
      <c r="C33434">
        <v>30.84</v>
      </c>
      <c r="D33434">
        <v>27.872</v>
      </c>
      <c r="E33434">
        <v>55.44</v>
      </c>
      <c r="F33434">
        <v>55.68</v>
      </c>
      <c r="G33434">
        <v>22.32</v>
      </c>
      <c r="H33434">
        <v>33.36</v>
      </c>
      <c r="I33434">
        <v>44.1</v>
      </c>
      <c r="J33434">
        <v>234.5</v>
      </c>
      <c r="K33434">
        <v>19.2</v>
      </c>
      <c r="L33434">
        <v>20.7</v>
      </c>
      <c r="M33434">
        <v>9.3520000000000003</v>
      </c>
      <c r="N33434">
        <v>2.1</v>
      </c>
      <c r="O33434">
        <v>2.16</v>
      </c>
      <c r="P33434">
        <v>8</v>
      </c>
      <c r="Q33434">
        <v>35.28</v>
      </c>
      <c r="R33434">
        <v>34.44</v>
      </c>
      <c r="S33434">
        <v>26.48</v>
      </c>
      <c r="T33434">
        <v>138.4</v>
      </c>
      <c r="U33434">
        <v>25.2</v>
      </c>
    </row>
    <row r="33435" spans="1:21" x14ac:dyDescent="0.25">
      <c r="A33435" s="1">
        <v>43449.208333333336</v>
      </c>
      <c r="B33435">
        <v>282.39999999999998</v>
      </c>
      <c r="C33435">
        <v>39.72</v>
      </c>
      <c r="D33435">
        <v>27.664000000000001</v>
      </c>
      <c r="E33435">
        <v>56.8</v>
      </c>
      <c r="F33435">
        <v>59.4</v>
      </c>
      <c r="G33435">
        <v>39.119999999999997</v>
      </c>
      <c r="H33435">
        <v>33.28</v>
      </c>
      <c r="I33435">
        <v>29.7</v>
      </c>
      <c r="J33435">
        <v>244</v>
      </c>
      <c r="K33435">
        <v>19.2</v>
      </c>
      <c r="L33435">
        <v>28.3</v>
      </c>
      <c r="M33435">
        <v>9.0519999999999996</v>
      </c>
      <c r="N33435">
        <v>1.9</v>
      </c>
      <c r="O33435">
        <v>26.28</v>
      </c>
      <c r="P33435">
        <v>8.1999999999999993</v>
      </c>
      <c r="Q33435">
        <v>26.88</v>
      </c>
      <c r="R33435">
        <v>40.32</v>
      </c>
      <c r="S33435">
        <v>45.68</v>
      </c>
      <c r="T33435">
        <v>138.4</v>
      </c>
      <c r="U33435">
        <v>70.599999999999994</v>
      </c>
    </row>
    <row r="33436" spans="1:21" x14ac:dyDescent="0.25">
      <c r="A33436" s="1">
        <v>43449.21875</v>
      </c>
      <c r="B33436">
        <v>266.8</v>
      </c>
      <c r="C33436">
        <v>51.04</v>
      </c>
      <c r="D33436">
        <v>23.504000000000001</v>
      </c>
      <c r="E33436">
        <v>57.6</v>
      </c>
      <c r="F33436">
        <v>32.880000000000003</v>
      </c>
      <c r="G33436">
        <v>46.44</v>
      </c>
      <c r="H33436">
        <v>32.159999999999997</v>
      </c>
      <c r="I33436">
        <v>35.299999999999997</v>
      </c>
      <c r="J33436">
        <v>231.5</v>
      </c>
      <c r="K33436">
        <v>25.76</v>
      </c>
      <c r="L33436">
        <v>28.9</v>
      </c>
      <c r="M33436">
        <v>9.3000000000000007</v>
      </c>
      <c r="N33436">
        <v>1.9</v>
      </c>
      <c r="O33436">
        <v>32.880000000000003</v>
      </c>
      <c r="P33436">
        <v>8.0519999999999996</v>
      </c>
      <c r="Q33436">
        <v>38.159999999999997</v>
      </c>
      <c r="R33436">
        <v>43.92</v>
      </c>
      <c r="S33436">
        <v>12.64</v>
      </c>
      <c r="T33436">
        <v>137.80000000000001</v>
      </c>
      <c r="U33436">
        <v>42.8</v>
      </c>
    </row>
    <row r="33437" spans="1:21" x14ac:dyDescent="0.25">
      <c r="A33437" s="1">
        <v>43449.229166666664</v>
      </c>
      <c r="B33437">
        <v>271.2</v>
      </c>
      <c r="C33437">
        <v>55.76</v>
      </c>
      <c r="D33437">
        <v>23.712</v>
      </c>
      <c r="E33437">
        <v>57.84</v>
      </c>
      <c r="F33437">
        <v>26.04</v>
      </c>
      <c r="G33437">
        <v>34.200000000000003</v>
      </c>
      <c r="H33437">
        <v>34.4</v>
      </c>
      <c r="I33437">
        <v>40.5</v>
      </c>
      <c r="J33437">
        <v>223</v>
      </c>
      <c r="K33437">
        <v>27.84</v>
      </c>
      <c r="L33437">
        <v>29.5</v>
      </c>
      <c r="M33437">
        <v>9.4</v>
      </c>
      <c r="N33437">
        <v>1.8</v>
      </c>
      <c r="O33437">
        <v>24.12</v>
      </c>
      <c r="P33437">
        <v>8.7520000000000007</v>
      </c>
      <c r="Q33437">
        <v>33.119999999999997</v>
      </c>
      <c r="R33437">
        <v>32.28</v>
      </c>
      <c r="S33437">
        <v>42.4</v>
      </c>
      <c r="T33437">
        <v>138</v>
      </c>
      <c r="U33437">
        <v>24.7</v>
      </c>
    </row>
    <row r="33438" spans="1:21" x14ac:dyDescent="0.25">
      <c r="A33438" s="1">
        <v>43449.239583333336</v>
      </c>
      <c r="B33438">
        <v>258.8</v>
      </c>
      <c r="C33438">
        <v>42</v>
      </c>
      <c r="D33438">
        <v>24.544</v>
      </c>
      <c r="E33438">
        <v>57.44</v>
      </c>
      <c r="F33438">
        <v>26.28</v>
      </c>
      <c r="G33438">
        <v>50.4</v>
      </c>
      <c r="H33438">
        <v>54.56</v>
      </c>
      <c r="I33438">
        <v>40.9</v>
      </c>
      <c r="J33438">
        <v>217</v>
      </c>
      <c r="K33438">
        <v>25.28</v>
      </c>
      <c r="L33438">
        <v>41.2</v>
      </c>
      <c r="M33438">
        <v>9.6</v>
      </c>
      <c r="N33438">
        <v>1.9</v>
      </c>
      <c r="O33438">
        <v>2.16</v>
      </c>
      <c r="P33438">
        <v>8.1999999999999993</v>
      </c>
      <c r="Q33438">
        <v>30.48</v>
      </c>
      <c r="R33438">
        <v>33.36</v>
      </c>
      <c r="S33438">
        <v>28.88</v>
      </c>
      <c r="T33438">
        <v>134</v>
      </c>
      <c r="U33438">
        <v>25</v>
      </c>
    </row>
    <row r="33439" spans="1:21" x14ac:dyDescent="0.25">
      <c r="A33439" s="1">
        <v>43449.25</v>
      </c>
      <c r="B33439">
        <v>267.60000000000002</v>
      </c>
      <c r="C33439">
        <v>32.119999999999997</v>
      </c>
      <c r="D33439">
        <v>23.92</v>
      </c>
      <c r="E33439">
        <v>53.84</v>
      </c>
      <c r="F33439">
        <v>33.36</v>
      </c>
      <c r="G33439">
        <v>46.68</v>
      </c>
      <c r="H33439">
        <v>74.239999999999995</v>
      </c>
      <c r="I33439">
        <v>27.4</v>
      </c>
      <c r="J33439">
        <v>209</v>
      </c>
      <c r="K33439">
        <v>24</v>
      </c>
      <c r="L33439">
        <v>49.6</v>
      </c>
      <c r="M33439">
        <v>9.6999999999999993</v>
      </c>
      <c r="N33439">
        <v>2.2000000000000002</v>
      </c>
      <c r="O33439">
        <v>2.04</v>
      </c>
      <c r="P33439">
        <v>7.8520000000000003</v>
      </c>
      <c r="Q33439">
        <v>33.840000000000003</v>
      </c>
      <c r="R33439">
        <v>39</v>
      </c>
      <c r="S33439">
        <v>24</v>
      </c>
      <c r="T33439">
        <v>0.2</v>
      </c>
      <c r="U33439">
        <v>68.2</v>
      </c>
    </row>
    <row r="33440" spans="1:21" x14ac:dyDescent="0.25">
      <c r="A33440" s="1">
        <v>43449.260416666664</v>
      </c>
      <c r="B33440">
        <v>260.8</v>
      </c>
      <c r="C33440">
        <v>30.16</v>
      </c>
      <c r="D33440">
        <v>22.463999999999999</v>
      </c>
      <c r="E33440">
        <v>53.52</v>
      </c>
      <c r="F33440">
        <v>29.4</v>
      </c>
      <c r="G33440">
        <v>36.96</v>
      </c>
      <c r="H33440">
        <v>71.760000000000005</v>
      </c>
      <c r="I33440">
        <v>37.799999999999997</v>
      </c>
      <c r="J33440">
        <v>229</v>
      </c>
      <c r="K33440">
        <v>23.92</v>
      </c>
      <c r="L33440">
        <v>46.4</v>
      </c>
      <c r="M33440">
        <v>10.452</v>
      </c>
      <c r="N33440">
        <v>1.9</v>
      </c>
      <c r="O33440">
        <v>2.04</v>
      </c>
      <c r="P33440">
        <v>8.1999999999999993</v>
      </c>
      <c r="Q33440">
        <v>37.56</v>
      </c>
      <c r="R33440">
        <v>39.36</v>
      </c>
      <c r="S33440">
        <v>47.68</v>
      </c>
      <c r="T33440">
        <v>0.8</v>
      </c>
      <c r="U33440">
        <v>41.8</v>
      </c>
    </row>
    <row r="33441" spans="1:21" x14ac:dyDescent="0.25">
      <c r="A33441" s="1">
        <v>43449.270833333336</v>
      </c>
      <c r="B33441">
        <v>255.6</v>
      </c>
      <c r="C33441">
        <v>31.72</v>
      </c>
      <c r="D33441">
        <v>23.088000000000001</v>
      </c>
      <c r="E33441">
        <v>53.04</v>
      </c>
      <c r="F33441">
        <v>35.520000000000003</v>
      </c>
      <c r="G33441">
        <v>40.32</v>
      </c>
      <c r="H33441">
        <v>54.08</v>
      </c>
      <c r="I33441">
        <v>30.9</v>
      </c>
      <c r="J33441">
        <v>227.5</v>
      </c>
      <c r="K33441">
        <v>25.12</v>
      </c>
      <c r="L33441">
        <v>45.5</v>
      </c>
      <c r="M33441">
        <v>10.752000000000001</v>
      </c>
      <c r="N33441">
        <v>1.9</v>
      </c>
      <c r="O33441">
        <v>1.56</v>
      </c>
      <c r="P33441">
        <v>8.6519999999999992</v>
      </c>
      <c r="Q33441">
        <v>35.520000000000003</v>
      </c>
      <c r="R33441">
        <v>38.4</v>
      </c>
      <c r="S33441">
        <v>12</v>
      </c>
      <c r="T33441">
        <v>0.2</v>
      </c>
      <c r="U33441">
        <v>21.1</v>
      </c>
    </row>
    <row r="33442" spans="1:21" x14ac:dyDescent="0.25">
      <c r="A33442" s="1">
        <v>43449.28125</v>
      </c>
      <c r="B33442">
        <v>285.60000000000002</v>
      </c>
      <c r="C33442">
        <v>28.36</v>
      </c>
      <c r="D33442">
        <v>25.376000000000001</v>
      </c>
      <c r="E33442">
        <v>52.64</v>
      </c>
      <c r="F33442">
        <v>70.2</v>
      </c>
      <c r="G33442">
        <v>39.24</v>
      </c>
      <c r="H33442">
        <v>31.92</v>
      </c>
      <c r="I33442">
        <v>38.6</v>
      </c>
      <c r="J33442">
        <v>219</v>
      </c>
      <c r="K33442">
        <v>22.64</v>
      </c>
      <c r="L33442">
        <v>46</v>
      </c>
      <c r="M33442">
        <v>11.052</v>
      </c>
      <c r="N33442">
        <v>2.2000000000000002</v>
      </c>
      <c r="O33442">
        <v>1.56</v>
      </c>
      <c r="P33442">
        <v>8.1</v>
      </c>
      <c r="Q33442">
        <v>30.72</v>
      </c>
      <c r="R33442">
        <v>41.64</v>
      </c>
      <c r="S33442">
        <v>45.92</v>
      </c>
      <c r="T33442">
        <v>0.4</v>
      </c>
      <c r="U33442">
        <v>23.3</v>
      </c>
    </row>
    <row r="33443" spans="1:21" x14ac:dyDescent="0.25">
      <c r="A33443" s="1">
        <v>43449.291666666664</v>
      </c>
      <c r="B33443">
        <v>253.6</v>
      </c>
      <c r="C33443">
        <v>18.440000000000001</v>
      </c>
      <c r="D33443">
        <v>23.712</v>
      </c>
      <c r="E33443">
        <v>52.64</v>
      </c>
      <c r="F33443">
        <v>55.2</v>
      </c>
      <c r="G33443">
        <v>53.28</v>
      </c>
      <c r="H33443">
        <v>32.159999999999997</v>
      </c>
      <c r="I33443">
        <v>31.5</v>
      </c>
      <c r="J33443">
        <v>225</v>
      </c>
      <c r="K33443">
        <v>30.24</v>
      </c>
      <c r="L33443">
        <v>45.9</v>
      </c>
      <c r="M33443">
        <v>11.3</v>
      </c>
      <c r="N33443">
        <v>2.2999999999999998</v>
      </c>
      <c r="O33443">
        <v>2.04</v>
      </c>
      <c r="P33443">
        <v>8.6</v>
      </c>
      <c r="Q33443">
        <v>22.56</v>
      </c>
      <c r="R33443">
        <v>43.8</v>
      </c>
      <c r="S33443">
        <v>25.84</v>
      </c>
      <c r="T33443">
        <v>0.8</v>
      </c>
      <c r="U33443">
        <v>20.2</v>
      </c>
    </row>
    <row r="33444" spans="1:21" x14ac:dyDescent="0.25">
      <c r="A33444" s="1">
        <v>43449.302083333336</v>
      </c>
      <c r="B33444">
        <v>261.60000000000002</v>
      </c>
      <c r="C33444">
        <v>20.12</v>
      </c>
      <c r="D33444">
        <v>23.088000000000001</v>
      </c>
      <c r="E33444">
        <v>50.08</v>
      </c>
      <c r="F33444">
        <v>55.68</v>
      </c>
      <c r="G33444">
        <v>26.52</v>
      </c>
      <c r="H33444">
        <v>33.520000000000003</v>
      </c>
      <c r="I33444">
        <v>36.6</v>
      </c>
      <c r="J33444">
        <v>218.5</v>
      </c>
      <c r="K33444">
        <v>29.68</v>
      </c>
      <c r="L33444">
        <v>39.5</v>
      </c>
      <c r="M33444">
        <v>13.352</v>
      </c>
      <c r="N33444">
        <v>2.1</v>
      </c>
      <c r="O33444">
        <v>2.04</v>
      </c>
      <c r="P33444">
        <v>9.3520000000000003</v>
      </c>
      <c r="Q33444">
        <v>28.68</v>
      </c>
      <c r="R33444">
        <v>37.44</v>
      </c>
      <c r="S33444">
        <v>22.48</v>
      </c>
      <c r="T33444">
        <v>0.2</v>
      </c>
      <c r="U33444">
        <v>68.8</v>
      </c>
    </row>
    <row r="33445" spans="1:21" x14ac:dyDescent="0.25">
      <c r="A33445" s="1">
        <v>43449.3125</v>
      </c>
      <c r="B33445">
        <v>248</v>
      </c>
      <c r="C33445">
        <v>33.56</v>
      </c>
      <c r="D33445">
        <v>23.712</v>
      </c>
      <c r="E33445">
        <v>53.2</v>
      </c>
      <c r="F33445">
        <v>48.48</v>
      </c>
      <c r="G33445">
        <v>54.24</v>
      </c>
      <c r="H33445">
        <v>31.76</v>
      </c>
      <c r="I33445">
        <v>32.9</v>
      </c>
      <c r="J33445">
        <v>238</v>
      </c>
      <c r="K33445">
        <v>25.12</v>
      </c>
      <c r="L33445">
        <v>30.5</v>
      </c>
      <c r="M33445">
        <v>14.2</v>
      </c>
      <c r="N33445">
        <v>1.9</v>
      </c>
      <c r="O33445">
        <v>1.92</v>
      </c>
      <c r="P33445">
        <v>9.9</v>
      </c>
      <c r="Q33445">
        <v>40.68</v>
      </c>
      <c r="R33445">
        <v>33.96</v>
      </c>
      <c r="S33445">
        <v>47.04</v>
      </c>
      <c r="T33445">
        <v>0.2</v>
      </c>
      <c r="U33445">
        <v>24.7</v>
      </c>
    </row>
    <row r="33446" spans="1:21" x14ac:dyDescent="0.25">
      <c r="A33446" s="1">
        <v>43449.322916666664</v>
      </c>
      <c r="B33446">
        <v>252.8</v>
      </c>
      <c r="C33446">
        <v>23.72</v>
      </c>
      <c r="D33446">
        <v>24.544</v>
      </c>
      <c r="E33446">
        <v>55.76</v>
      </c>
      <c r="F33446">
        <v>36.96</v>
      </c>
      <c r="G33446">
        <v>35.28</v>
      </c>
      <c r="H33446">
        <v>31.52</v>
      </c>
      <c r="I33446">
        <v>30.4</v>
      </c>
      <c r="J33446">
        <v>212</v>
      </c>
      <c r="K33446">
        <v>25.36</v>
      </c>
      <c r="L33446">
        <v>28.4</v>
      </c>
      <c r="M33446">
        <v>16.652000000000001</v>
      </c>
      <c r="N33446">
        <v>1.8</v>
      </c>
      <c r="O33446">
        <v>1.44</v>
      </c>
      <c r="P33446">
        <v>9.5</v>
      </c>
      <c r="Q33446">
        <v>27.84</v>
      </c>
      <c r="R33446">
        <v>29.28</v>
      </c>
      <c r="S33446">
        <v>13.36</v>
      </c>
      <c r="T33446">
        <v>0.8</v>
      </c>
      <c r="U33446">
        <v>20.6</v>
      </c>
    </row>
    <row r="33447" spans="1:21" x14ac:dyDescent="0.25">
      <c r="A33447" s="1">
        <v>43449.333333333336</v>
      </c>
      <c r="B33447">
        <v>257.2</v>
      </c>
      <c r="C33447">
        <v>10.199999999999999</v>
      </c>
      <c r="D33447">
        <v>25.584</v>
      </c>
      <c r="E33447">
        <v>53.28</v>
      </c>
      <c r="F33447">
        <v>27.72</v>
      </c>
      <c r="G33447">
        <v>29.16</v>
      </c>
      <c r="H33447">
        <v>30.08</v>
      </c>
      <c r="I33447">
        <v>34.700000000000003</v>
      </c>
      <c r="J33447">
        <v>224</v>
      </c>
      <c r="K33447">
        <v>28.32</v>
      </c>
      <c r="L33447">
        <v>28.1</v>
      </c>
      <c r="M33447">
        <v>16.899999999999999</v>
      </c>
      <c r="N33447">
        <v>4.4000000000000004</v>
      </c>
      <c r="O33447">
        <v>1.68</v>
      </c>
      <c r="P33447">
        <v>10.852</v>
      </c>
      <c r="Q33447">
        <v>33</v>
      </c>
      <c r="R33447">
        <v>36.119999999999997</v>
      </c>
      <c r="S33447">
        <v>44.4</v>
      </c>
      <c r="T33447">
        <v>0.2</v>
      </c>
      <c r="U33447">
        <v>32.1</v>
      </c>
    </row>
    <row r="33448" spans="1:21" x14ac:dyDescent="0.25">
      <c r="A33448" s="1">
        <v>43449.34375</v>
      </c>
      <c r="B33448">
        <v>264.39999999999998</v>
      </c>
      <c r="C33448">
        <v>12.16</v>
      </c>
      <c r="D33448">
        <v>22.256</v>
      </c>
      <c r="E33448">
        <v>49.2</v>
      </c>
      <c r="F33448">
        <v>37.68</v>
      </c>
      <c r="G33448">
        <v>64.92</v>
      </c>
      <c r="H33448">
        <v>31.12</v>
      </c>
      <c r="I33448">
        <v>40.200000000000003</v>
      </c>
      <c r="J33448">
        <v>218.5</v>
      </c>
      <c r="K33448">
        <v>19.600000000000001</v>
      </c>
      <c r="L33448">
        <v>27.8</v>
      </c>
      <c r="M33448">
        <v>18.552</v>
      </c>
      <c r="N33448">
        <v>109.1</v>
      </c>
      <c r="O33448">
        <v>2.04</v>
      </c>
      <c r="P33448">
        <v>10.952</v>
      </c>
      <c r="Q33448">
        <v>30.24</v>
      </c>
      <c r="R33448">
        <v>44.76</v>
      </c>
      <c r="S33448">
        <v>26.24</v>
      </c>
      <c r="T33448">
        <v>0.2</v>
      </c>
      <c r="U33448">
        <v>67.3</v>
      </c>
    </row>
    <row r="33449" spans="1:21" x14ac:dyDescent="0.25">
      <c r="A33449" s="1">
        <v>43449.354166666664</v>
      </c>
      <c r="B33449">
        <v>275.60000000000002</v>
      </c>
      <c r="C33449">
        <v>17.52</v>
      </c>
      <c r="D33449">
        <v>20.8</v>
      </c>
      <c r="E33449">
        <v>52.24</v>
      </c>
      <c r="F33449">
        <v>29.76</v>
      </c>
      <c r="G33449">
        <v>18.84</v>
      </c>
      <c r="H33449">
        <v>29.68</v>
      </c>
      <c r="I33449">
        <v>31</v>
      </c>
      <c r="J33449">
        <v>207.5</v>
      </c>
      <c r="K33449">
        <v>19.36</v>
      </c>
      <c r="L33449">
        <v>28.1</v>
      </c>
      <c r="M33449">
        <v>21.852</v>
      </c>
      <c r="N33449">
        <v>109.2</v>
      </c>
      <c r="O33449">
        <v>27.24</v>
      </c>
      <c r="P33449">
        <v>12.2</v>
      </c>
      <c r="Q33449">
        <v>31.44</v>
      </c>
      <c r="R33449">
        <v>44.64</v>
      </c>
      <c r="S33449">
        <v>29.12</v>
      </c>
      <c r="T33449">
        <v>0.8</v>
      </c>
      <c r="U33449">
        <v>31</v>
      </c>
    </row>
    <row r="33450" spans="1:21" x14ac:dyDescent="0.25">
      <c r="A33450" s="1">
        <v>43449.364583333336</v>
      </c>
      <c r="B33450">
        <v>258.80399999999997</v>
      </c>
      <c r="C33450">
        <v>34.32</v>
      </c>
      <c r="D33450">
        <v>19.968</v>
      </c>
      <c r="E33450">
        <v>52.56</v>
      </c>
      <c r="F33450">
        <v>25.68</v>
      </c>
      <c r="G33450">
        <v>74.040000000000006</v>
      </c>
      <c r="H33450">
        <v>29.36</v>
      </c>
      <c r="I33450">
        <v>33.1</v>
      </c>
      <c r="J33450">
        <v>211</v>
      </c>
      <c r="K33450">
        <v>17.2</v>
      </c>
      <c r="L33450">
        <v>28.8</v>
      </c>
      <c r="M33450">
        <v>23.052</v>
      </c>
      <c r="N33450">
        <v>109.8</v>
      </c>
      <c r="O33450">
        <v>45.36</v>
      </c>
      <c r="P33450">
        <v>12.452</v>
      </c>
      <c r="Q33450">
        <v>29.04</v>
      </c>
      <c r="R33450">
        <v>35.64</v>
      </c>
      <c r="S33450">
        <v>40.479999999999997</v>
      </c>
      <c r="T33450">
        <v>0.4</v>
      </c>
      <c r="U33450">
        <v>21.3</v>
      </c>
    </row>
    <row r="33451" spans="1:21" x14ac:dyDescent="0.25">
      <c r="A33451" s="1">
        <v>43449.375</v>
      </c>
      <c r="B33451">
        <v>255.648</v>
      </c>
      <c r="C33451">
        <v>60.88</v>
      </c>
      <c r="D33451">
        <v>19.760000000000002</v>
      </c>
      <c r="E33451">
        <v>50.24</v>
      </c>
      <c r="F33451">
        <v>34.200000000000003</v>
      </c>
      <c r="G33451">
        <v>16.68</v>
      </c>
      <c r="H33451">
        <v>30.4</v>
      </c>
      <c r="I33451">
        <v>36.299999999999997</v>
      </c>
      <c r="J33451">
        <v>193</v>
      </c>
      <c r="K33451">
        <v>16.96</v>
      </c>
      <c r="L33451">
        <v>30.3</v>
      </c>
      <c r="M33451">
        <v>23.352</v>
      </c>
      <c r="N33451">
        <v>110.5</v>
      </c>
      <c r="O33451">
        <v>45</v>
      </c>
      <c r="P33451">
        <v>13.7</v>
      </c>
      <c r="Q33451">
        <v>32.520000000000003</v>
      </c>
      <c r="R33451">
        <v>33.840000000000003</v>
      </c>
      <c r="S33451">
        <v>14.88</v>
      </c>
      <c r="T33451">
        <v>0.2</v>
      </c>
      <c r="U33451">
        <v>23.5</v>
      </c>
    </row>
    <row r="33452" spans="1:21" x14ac:dyDescent="0.25">
      <c r="A33452" s="1">
        <v>43449.385416666664</v>
      </c>
      <c r="B33452">
        <v>271.34399999999999</v>
      </c>
      <c r="C33452">
        <v>69.08</v>
      </c>
      <c r="D33452">
        <v>22.047999999999998</v>
      </c>
      <c r="E33452">
        <v>50.72</v>
      </c>
      <c r="F33452">
        <v>51.84</v>
      </c>
      <c r="G33452">
        <v>42.84</v>
      </c>
      <c r="H33452">
        <v>29.68</v>
      </c>
      <c r="I33452">
        <v>27.2</v>
      </c>
      <c r="J33452">
        <v>207</v>
      </c>
      <c r="K33452">
        <v>19.920000000000002</v>
      </c>
      <c r="L33452">
        <v>23.7</v>
      </c>
      <c r="M33452">
        <v>24.4</v>
      </c>
      <c r="N33452">
        <v>111.1</v>
      </c>
      <c r="O33452">
        <v>45</v>
      </c>
      <c r="P33452">
        <v>13.952</v>
      </c>
      <c r="Q33452">
        <v>27.72</v>
      </c>
      <c r="R33452">
        <v>38.28</v>
      </c>
      <c r="S33452">
        <v>43.2</v>
      </c>
      <c r="T33452">
        <v>0.8</v>
      </c>
      <c r="U33452">
        <v>69.099999999999994</v>
      </c>
    </row>
    <row r="33453" spans="1:21" x14ac:dyDescent="0.25">
      <c r="A33453" s="1">
        <v>43449.395833333336</v>
      </c>
      <c r="B33453">
        <v>273.5</v>
      </c>
      <c r="C33453">
        <v>73.040000000000006</v>
      </c>
      <c r="D33453">
        <v>24.751999999999999</v>
      </c>
      <c r="E33453">
        <v>49.6</v>
      </c>
      <c r="F33453">
        <v>67.08</v>
      </c>
      <c r="G33453">
        <v>54.36</v>
      </c>
      <c r="H33453">
        <v>29.44</v>
      </c>
      <c r="I33453">
        <v>46.9</v>
      </c>
      <c r="J33453">
        <v>201.5</v>
      </c>
      <c r="K33453">
        <v>19.36</v>
      </c>
      <c r="L33453">
        <v>19.600000000000001</v>
      </c>
      <c r="M33453">
        <v>29.052</v>
      </c>
      <c r="N33453">
        <v>111.1</v>
      </c>
      <c r="O33453">
        <v>45.36</v>
      </c>
      <c r="P33453">
        <v>13.7</v>
      </c>
      <c r="Q33453">
        <v>40.98</v>
      </c>
      <c r="R33453">
        <v>40.92</v>
      </c>
      <c r="S33453">
        <v>28.08</v>
      </c>
      <c r="T33453">
        <v>0.2</v>
      </c>
      <c r="U33453">
        <v>21</v>
      </c>
    </row>
    <row r="33454" spans="1:21" x14ac:dyDescent="0.25">
      <c r="A33454" s="1">
        <v>43449.40625</v>
      </c>
      <c r="B33454">
        <v>280.36399999999998</v>
      </c>
      <c r="C33454">
        <v>78.88</v>
      </c>
      <c r="D33454">
        <v>23.92</v>
      </c>
      <c r="E33454">
        <v>52.08</v>
      </c>
      <c r="F33454">
        <v>52.32</v>
      </c>
      <c r="G33454">
        <v>31.2</v>
      </c>
      <c r="H33454">
        <v>29.6</v>
      </c>
      <c r="I33454">
        <v>25.9</v>
      </c>
      <c r="J33454">
        <v>203.5</v>
      </c>
      <c r="K33454">
        <v>19.440000000000001</v>
      </c>
      <c r="L33454">
        <v>20.2</v>
      </c>
      <c r="M33454">
        <v>27.8</v>
      </c>
      <c r="N33454">
        <v>110.6</v>
      </c>
      <c r="O33454">
        <v>45.48</v>
      </c>
      <c r="P33454">
        <v>14.052</v>
      </c>
      <c r="Q33454">
        <v>30.692</v>
      </c>
      <c r="R33454">
        <v>42.84</v>
      </c>
      <c r="S33454">
        <v>31.12</v>
      </c>
      <c r="T33454">
        <v>0.6</v>
      </c>
      <c r="U33454">
        <v>22.4</v>
      </c>
    </row>
    <row r="33455" spans="1:21" x14ac:dyDescent="0.25">
      <c r="A33455" s="1">
        <v>43449.416666666664</v>
      </c>
      <c r="B33455">
        <v>268.43200000000002</v>
      </c>
      <c r="C33455">
        <v>64.28</v>
      </c>
      <c r="D33455">
        <v>24.96</v>
      </c>
      <c r="E33455">
        <v>51.2</v>
      </c>
      <c r="F33455">
        <v>53.16</v>
      </c>
      <c r="G33455">
        <v>45.96</v>
      </c>
      <c r="H33455">
        <v>30.88</v>
      </c>
      <c r="I33455">
        <v>41</v>
      </c>
      <c r="J33455">
        <v>202.5</v>
      </c>
      <c r="K33455">
        <v>18.72</v>
      </c>
      <c r="L33455">
        <v>19.3</v>
      </c>
      <c r="M33455">
        <v>28.251999999999999</v>
      </c>
      <c r="N33455">
        <v>110.4</v>
      </c>
      <c r="O33455">
        <v>45.12</v>
      </c>
      <c r="P33455">
        <v>13.8</v>
      </c>
      <c r="Q33455">
        <v>23.032</v>
      </c>
      <c r="R33455">
        <v>36.840000000000003</v>
      </c>
      <c r="S33455">
        <v>36.08</v>
      </c>
      <c r="T33455">
        <v>0.4</v>
      </c>
      <c r="U33455">
        <v>50.2</v>
      </c>
    </row>
    <row r="33456" spans="1:21" x14ac:dyDescent="0.25">
      <c r="A33456" s="1">
        <v>43449.427083333336</v>
      </c>
      <c r="B33456">
        <v>265.38400000000001</v>
      </c>
      <c r="C33456">
        <v>66.36</v>
      </c>
      <c r="D33456">
        <v>23.088000000000001</v>
      </c>
      <c r="E33456">
        <v>50</v>
      </c>
      <c r="F33456">
        <v>30.6</v>
      </c>
      <c r="G33456">
        <v>42.24</v>
      </c>
      <c r="H33456">
        <v>29.52</v>
      </c>
      <c r="I33456">
        <v>24.3</v>
      </c>
      <c r="J33456">
        <v>224</v>
      </c>
      <c r="K33456">
        <v>18.079999999999998</v>
      </c>
      <c r="L33456">
        <v>19.8</v>
      </c>
      <c r="M33456">
        <v>29.052</v>
      </c>
      <c r="N33456">
        <v>110.3</v>
      </c>
      <c r="O33456">
        <v>44.88</v>
      </c>
      <c r="P33456">
        <v>14.352</v>
      </c>
      <c r="Q33456">
        <v>27.18</v>
      </c>
      <c r="R33456">
        <v>34.32</v>
      </c>
      <c r="S33456">
        <v>22.72</v>
      </c>
      <c r="T33456">
        <v>0.2</v>
      </c>
      <c r="U33456">
        <v>47.2</v>
      </c>
    </row>
    <row r="33457" spans="1:21" x14ac:dyDescent="0.25">
      <c r="A33457" s="1">
        <v>43449.4375</v>
      </c>
      <c r="B33457">
        <v>268.21600000000001</v>
      </c>
      <c r="C33457">
        <v>40.28</v>
      </c>
      <c r="D33457">
        <v>23.712</v>
      </c>
      <c r="E33457">
        <v>52.32</v>
      </c>
      <c r="F33457">
        <v>33.36</v>
      </c>
      <c r="G33457">
        <v>32.76</v>
      </c>
      <c r="H33457">
        <v>29.44</v>
      </c>
      <c r="I33457">
        <v>42.1</v>
      </c>
      <c r="J33457">
        <v>244.5</v>
      </c>
      <c r="K33457">
        <v>19.440000000000001</v>
      </c>
      <c r="L33457">
        <v>22.9</v>
      </c>
      <c r="M33457">
        <v>26.751999999999999</v>
      </c>
      <c r="N33457">
        <v>110.1</v>
      </c>
      <c r="O33457">
        <v>45.12</v>
      </c>
      <c r="P33457">
        <v>14</v>
      </c>
      <c r="Q33457">
        <v>34.351999999999997</v>
      </c>
      <c r="R33457">
        <v>32.28</v>
      </c>
      <c r="S33457">
        <v>35.68</v>
      </c>
      <c r="T33457">
        <v>0.8</v>
      </c>
      <c r="U33457">
        <v>26.7</v>
      </c>
    </row>
    <row r="33458" spans="1:21" x14ac:dyDescent="0.25">
      <c r="A33458" s="1">
        <v>43449.447916666664</v>
      </c>
      <c r="B33458">
        <v>272.09199999999998</v>
      </c>
      <c r="C33458">
        <v>39.04</v>
      </c>
      <c r="D33458">
        <v>23.712</v>
      </c>
      <c r="E33458">
        <v>56.96</v>
      </c>
      <c r="F33458">
        <v>33.24</v>
      </c>
      <c r="G33458">
        <v>48.48</v>
      </c>
      <c r="H33458">
        <v>29.76</v>
      </c>
      <c r="I33458">
        <v>27.3</v>
      </c>
      <c r="J33458">
        <v>231</v>
      </c>
      <c r="K33458">
        <v>19.36</v>
      </c>
      <c r="L33458">
        <v>22.2</v>
      </c>
      <c r="M33458">
        <v>24.2</v>
      </c>
      <c r="N33458">
        <v>109.9</v>
      </c>
      <c r="O33458">
        <v>45.24</v>
      </c>
      <c r="P33458">
        <v>13.2</v>
      </c>
      <c r="Q33458">
        <v>33.58</v>
      </c>
      <c r="R33458">
        <v>42</v>
      </c>
      <c r="S33458">
        <v>29.44</v>
      </c>
      <c r="T33458">
        <v>0.2</v>
      </c>
      <c r="U33458">
        <v>24.5</v>
      </c>
    </row>
    <row r="33459" spans="1:21" x14ac:dyDescent="0.25">
      <c r="A33459" s="1">
        <v>43449.458333333336</v>
      </c>
      <c r="B33459">
        <v>278.928</v>
      </c>
      <c r="C33459">
        <v>38.76</v>
      </c>
      <c r="D33459">
        <v>22.88</v>
      </c>
      <c r="E33459">
        <v>53.68</v>
      </c>
      <c r="F33459">
        <v>28.68</v>
      </c>
      <c r="G33459">
        <v>26.16</v>
      </c>
      <c r="H33459">
        <v>31.36</v>
      </c>
      <c r="I33459">
        <v>43.1</v>
      </c>
      <c r="J33459">
        <v>227.5</v>
      </c>
      <c r="K33459">
        <v>21.28</v>
      </c>
      <c r="L33459">
        <v>20.399999999999999</v>
      </c>
      <c r="M33459">
        <v>23.452000000000002</v>
      </c>
      <c r="N33459">
        <v>109.8</v>
      </c>
      <c r="O33459">
        <v>45.6</v>
      </c>
      <c r="P33459">
        <v>14.052</v>
      </c>
      <c r="Q33459">
        <v>38.22</v>
      </c>
      <c r="R33459">
        <v>46.92</v>
      </c>
      <c r="S33459">
        <v>29.44</v>
      </c>
      <c r="T33459">
        <v>0.2</v>
      </c>
      <c r="U33459">
        <v>73.2</v>
      </c>
    </row>
    <row r="33460" spans="1:21" x14ac:dyDescent="0.25">
      <c r="A33460" s="1">
        <v>43449.46875</v>
      </c>
      <c r="B33460">
        <v>252.572</v>
      </c>
      <c r="C33460">
        <v>33.799999999999997</v>
      </c>
      <c r="D33460">
        <v>21.216000000000001</v>
      </c>
      <c r="E33460">
        <v>57.76</v>
      </c>
      <c r="F33460">
        <v>28.8</v>
      </c>
      <c r="G33460">
        <v>64.92</v>
      </c>
      <c r="H33460">
        <v>29.52</v>
      </c>
      <c r="I33460">
        <v>29.4</v>
      </c>
      <c r="J33460">
        <v>230.5</v>
      </c>
      <c r="K33460">
        <v>21.6</v>
      </c>
      <c r="L33460">
        <v>19.899999999999999</v>
      </c>
      <c r="M33460">
        <v>21.9</v>
      </c>
      <c r="N33460">
        <v>109.5</v>
      </c>
      <c r="O33460">
        <v>45.24</v>
      </c>
      <c r="P33460">
        <v>14.151999999999999</v>
      </c>
      <c r="Q33460">
        <v>25.332000000000001</v>
      </c>
      <c r="R33460">
        <v>31.68</v>
      </c>
      <c r="S33460">
        <v>36.56</v>
      </c>
      <c r="T33460">
        <v>1</v>
      </c>
      <c r="U33460">
        <v>34.299999999999997</v>
      </c>
    </row>
    <row r="33461" spans="1:21" x14ac:dyDescent="0.25">
      <c r="A33461" s="1">
        <v>43449.479166666664</v>
      </c>
      <c r="B33461">
        <v>276.52800000000002</v>
      </c>
      <c r="C33461">
        <v>44.96</v>
      </c>
      <c r="D33461">
        <v>19.552</v>
      </c>
      <c r="E33461">
        <v>52.8</v>
      </c>
      <c r="F33461">
        <v>47.88</v>
      </c>
      <c r="G33461">
        <v>32.880000000000003</v>
      </c>
      <c r="H33461">
        <v>29.68</v>
      </c>
      <c r="I33461">
        <v>36.200000000000003</v>
      </c>
      <c r="J33461">
        <v>217</v>
      </c>
      <c r="K33461">
        <v>18.96</v>
      </c>
      <c r="L33461">
        <v>19.8</v>
      </c>
      <c r="M33461">
        <v>22.052</v>
      </c>
      <c r="N33461">
        <v>109</v>
      </c>
      <c r="O33461">
        <v>44.76</v>
      </c>
      <c r="P33461">
        <v>13.7</v>
      </c>
      <c r="Q33461">
        <v>31.72</v>
      </c>
      <c r="R33461">
        <v>35.28</v>
      </c>
      <c r="S33461">
        <v>29.76</v>
      </c>
      <c r="T33461">
        <v>0.2</v>
      </c>
      <c r="U33461">
        <v>24.6</v>
      </c>
    </row>
    <row r="33462" spans="1:21" x14ac:dyDescent="0.25">
      <c r="A33462" s="1">
        <v>43449.489583333336</v>
      </c>
      <c r="B33462">
        <v>266.61200000000002</v>
      </c>
      <c r="C33462">
        <v>35.08</v>
      </c>
      <c r="D33462">
        <v>19.760000000000002</v>
      </c>
      <c r="E33462">
        <v>52</v>
      </c>
      <c r="F33462">
        <v>56.04</v>
      </c>
      <c r="G33462">
        <v>58.56</v>
      </c>
      <c r="H33462">
        <v>31.2</v>
      </c>
      <c r="I33462">
        <v>28.5</v>
      </c>
      <c r="J33462">
        <v>227</v>
      </c>
      <c r="K33462">
        <v>18.64</v>
      </c>
      <c r="L33462">
        <v>19.7</v>
      </c>
      <c r="M33462">
        <v>23.452000000000002</v>
      </c>
      <c r="N33462">
        <v>108.5</v>
      </c>
      <c r="O33462">
        <v>1.68</v>
      </c>
      <c r="P33462">
        <v>13.7</v>
      </c>
      <c r="Q33462">
        <v>36.5</v>
      </c>
      <c r="R33462">
        <v>35.28</v>
      </c>
      <c r="S33462">
        <v>28.32</v>
      </c>
      <c r="T33462">
        <v>0.2</v>
      </c>
      <c r="U33462">
        <v>40.5</v>
      </c>
    </row>
    <row r="33463" spans="1:21" x14ac:dyDescent="0.25">
      <c r="A33463" s="1">
        <v>43449.5</v>
      </c>
      <c r="B33463">
        <v>265.17200000000003</v>
      </c>
      <c r="C33463">
        <v>15.96</v>
      </c>
      <c r="D33463">
        <v>19.344000000000001</v>
      </c>
      <c r="E33463">
        <v>51.36</v>
      </c>
      <c r="F33463">
        <v>51.72</v>
      </c>
      <c r="G33463">
        <v>14.04</v>
      </c>
      <c r="H33463">
        <v>30.32</v>
      </c>
      <c r="I33463">
        <v>39.5</v>
      </c>
      <c r="J33463">
        <v>216</v>
      </c>
      <c r="K33463">
        <v>20.16</v>
      </c>
      <c r="L33463">
        <v>21.5</v>
      </c>
      <c r="M33463">
        <v>22.552</v>
      </c>
      <c r="N33463">
        <v>108.4</v>
      </c>
      <c r="O33463">
        <v>1.8</v>
      </c>
      <c r="P33463">
        <v>12.852</v>
      </c>
      <c r="Q33463">
        <v>32.96</v>
      </c>
      <c r="R33463">
        <v>43.92</v>
      </c>
      <c r="S33463">
        <v>38.4</v>
      </c>
      <c r="T33463">
        <v>0.8</v>
      </c>
      <c r="U33463">
        <v>69</v>
      </c>
    </row>
    <row r="33464" spans="1:21" x14ac:dyDescent="0.25">
      <c r="A33464" s="1">
        <v>43449.510416666664</v>
      </c>
      <c r="B33464">
        <v>282.01600000000002</v>
      </c>
      <c r="C33464">
        <v>20.04</v>
      </c>
      <c r="D33464">
        <v>19.968</v>
      </c>
      <c r="E33464">
        <v>52.24</v>
      </c>
      <c r="F33464">
        <v>59.28</v>
      </c>
      <c r="G33464">
        <v>55.92</v>
      </c>
      <c r="H33464">
        <v>30.08</v>
      </c>
      <c r="I33464">
        <v>39.700000000000003</v>
      </c>
      <c r="J33464">
        <v>230</v>
      </c>
      <c r="K33464">
        <v>21.04</v>
      </c>
      <c r="L33464">
        <v>22.3</v>
      </c>
      <c r="M33464">
        <v>21.7</v>
      </c>
      <c r="N33464">
        <v>108.4</v>
      </c>
      <c r="O33464">
        <v>2.04</v>
      </c>
      <c r="P33464">
        <v>12.9</v>
      </c>
      <c r="Q33464">
        <v>29.071999999999999</v>
      </c>
      <c r="R33464">
        <v>44.04</v>
      </c>
      <c r="S33464">
        <v>20.48</v>
      </c>
      <c r="T33464">
        <v>0.2</v>
      </c>
      <c r="U33464">
        <v>46.6</v>
      </c>
    </row>
    <row r="33465" spans="1:21" x14ac:dyDescent="0.25">
      <c r="A33465" s="1">
        <v>43449.520833333336</v>
      </c>
      <c r="B33465">
        <v>262.20800000000003</v>
      </c>
      <c r="C33465">
        <v>18.559999999999999</v>
      </c>
      <c r="D33465">
        <v>20.175999999999998</v>
      </c>
      <c r="E33465">
        <v>49.6</v>
      </c>
      <c r="F33465">
        <v>43.92</v>
      </c>
      <c r="G33465">
        <v>32.76</v>
      </c>
      <c r="H33465">
        <v>30.24</v>
      </c>
      <c r="I33465">
        <v>29.3</v>
      </c>
      <c r="J33465">
        <v>232.5</v>
      </c>
      <c r="K33465">
        <v>21.28</v>
      </c>
      <c r="L33465">
        <v>20.100000000000001</v>
      </c>
      <c r="M33465">
        <v>19.652000000000001</v>
      </c>
      <c r="N33465">
        <v>108</v>
      </c>
      <c r="O33465">
        <v>1.92</v>
      </c>
      <c r="P33465">
        <v>13.352</v>
      </c>
      <c r="Q33465">
        <v>44.372</v>
      </c>
      <c r="R33465">
        <v>34.44</v>
      </c>
      <c r="S33465">
        <v>37.68</v>
      </c>
      <c r="T33465">
        <v>2.8</v>
      </c>
      <c r="U33465">
        <v>39.799999999999997</v>
      </c>
    </row>
    <row r="33466" spans="1:21" x14ac:dyDescent="0.25">
      <c r="A33466" s="1">
        <v>43449.53125</v>
      </c>
      <c r="B33466">
        <v>279.25599999999997</v>
      </c>
      <c r="C33466">
        <v>21.6</v>
      </c>
      <c r="D33466">
        <v>19.135999999999999</v>
      </c>
      <c r="E33466">
        <v>52.08</v>
      </c>
      <c r="F33466">
        <v>30.24</v>
      </c>
      <c r="G33466">
        <v>32.520000000000003</v>
      </c>
      <c r="H33466">
        <v>31.52</v>
      </c>
      <c r="I33466">
        <v>39.200000000000003</v>
      </c>
      <c r="J33466">
        <v>221</v>
      </c>
      <c r="K33466">
        <v>20.64</v>
      </c>
      <c r="L33466">
        <v>25.5</v>
      </c>
      <c r="M33466">
        <v>20.399999999999999</v>
      </c>
      <c r="N33466">
        <v>107.5</v>
      </c>
      <c r="O33466">
        <v>1.56</v>
      </c>
      <c r="P33466">
        <v>12.4</v>
      </c>
      <c r="Q33466">
        <v>28.06</v>
      </c>
      <c r="R33466">
        <v>29.64</v>
      </c>
      <c r="S33466">
        <v>35.200000000000003</v>
      </c>
      <c r="T33466">
        <v>138.4</v>
      </c>
      <c r="U33466">
        <v>28</v>
      </c>
    </row>
    <row r="33467" spans="1:21" x14ac:dyDescent="0.25">
      <c r="A33467" s="1">
        <v>43449.541666666664</v>
      </c>
      <c r="B33467">
        <v>254.02</v>
      </c>
      <c r="C33467">
        <v>12.68</v>
      </c>
      <c r="D33467">
        <v>19.135999999999999</v>
      </c>
      <c r="E33467">
        <v>48.88</v>
      </c>
      <c r="F33467">
        <v>36.119999999999997</v>
      </c>
      <c r="G33467">
        <v>66.12</v>
      </c>
      <c r="H33467">
        <v>30.64</v>
      </c>
      <c r="I33467">
        <v>29.2</v>
      </c>
      <c r="J33467">
        <v>215.5</v>
      </c>
      <c r="K33467">
        <v>21.68</v>
      </c>
      <c r="L33467">
        <v>38.799999999999997</v>
      </c>
      <c r="M33467">
        <v>20.452000000000002</v>
      </c>
      <c r="N33467">
        <v>91.8</v>
      </c>
      <c r="O33467">
        <v>1.56</v>
      </c>
      <c r="P33467">
        <v>12.151999999999999</v>
      </c>
      <c r="Q33467">
        <v>22.251999999999999</v>
      </c>
      <c r="R33467">
        <v>34.200000000000003</v>
      </c>
      <c r="S33467">
        <v>23.52</v>
      </c>
      <c r="T33467">
        <v>138</v>
      </c>
      <c r="U33467">
        <v>24.4</v>
      </c>
    </row>
    <row r="33468" spans="1:21" x14ac:dyDescent="0.25">
      <c r="A33468" s="1">
        <v>43449.552083333336</v>
      </c>
      <c r="B33468">
        <v>286.964</v>
      </c>
      <c r="C33468">
        <v>10.56</v>
      </c>
      <c r="D33468">
        <v>18.928000000000001</v>
      </c>
      <c r="E33468">
        <v>50.32</v>
      </c>
      <c r="F33468">
        <v>29.88</v>
      </c>
      <c r="G33468">
        <v>28.08</v>
      </c>
      <c r="H33468">
        <v>30.16</v>
      </c>
      <c r="I33468">
        <v>43.2</v>
      </c>
      <c r="J33468">
        <v>211.5</v>
      </c>
      <c r="K33468">
        <v>22.8</v>
      </c>
      <c r="L33468">
        <v>38.799999999999997</v>
      </c>
      <c r="M33468">
        <v>19.152000000000001</v>
      </c>
      <c r="N33468">
        <v>2.2000000000000002</v>
      </c>
      <c r="O33468">
        <v>1.68</v>
      </c>
      <c r="P33468">
        <v>12.1</v>
      </c>
      <c r="Q33468">
        <v>29.812000000000001</v>
      </c>
      <c r="R33468">
        <v>46.32</v>
      </c>
      <c r="S33468">
        <v>49.52</v>
      </c>
      <c r="T33468">
        <v>138.19999999999999</v>
      </c>
      <c r="U33468">
        <v>43.9</v>
      </c>
    </row>
    <row r="33469" spans="1:21" x14ac:dyDescent="0.25">
      <c r="A33469" s="1">
        <v>43449.5625</v>
      </c>
      <c r="B33469">
        <v>274.596</v>
      </c>
      <c r="C33469">
        <v>22.6</v>
      </c>
      <c r="D33469">
        <v>21.216000000000001</v>
      </c>
      <c r="E33469">
        <v>48.56</v>
      </c>
      <c r="F33469">
        <v>26.88</v>
      </c>
      <c r="G33469">
        <v>64.680000000000007</v>
      </c>
      <c r="H33469">
        <v>30.4</v>
      </c>
      <c r="I33469">
        <v>37.799999999999997</v>
      </c>
      <c r="J33469">
        <v>233</v>
      </c>
      <c r="K33469">
        <v>20.64</v>
      </c>
      <c r="L33469">
        <v>41</v>
      </c>
      <c r="M33469">
        <v>18.952000000000002</v>
      </c>
      <c r="N33469">
        <v>1.9</v>
      </c>
      <c r="O33469">
        <v>5.88</v>
      </c>
      <c r="P33469">
        <v>12.2</v>
      </c>
      <c r="Q33469">
        <v>42.212000000000003</v>
      </c>
      <c r="R33469">
        <v>43.68</v>
      </c>
      <c r="S33469">
        <v>10.24</v>
      </c>
      <c r="T33469">
        <v>138</v>
      </c>
      <c r="U33469">
        <v>58.5</v>
      </c>
    </row>
    <row r="33470" spans="1:21" x14ac:dyDescent="0.25">
      <c r="A33470" s="1">
        <v>43449.572916666664</v>
      </c>
      <c r="B33470">
        <v>270.78399999999999</v>
      </c>
      <c r="C33470">
        <v>30.6</v>
      </c>
      <c r="D33470">
        <v>21.007999999999999</v>
      </c>
      <c r="E33470">
        <v>50.48</v>
      </c>
      <c r="F33470">
        <v>40.44</v>
      </c>
      <c r="G33470">
        <v>21.72</v>
      </c>
      <c r="H33470">
        <v>31.68</v>
      </c>
      <c r="I33470">
        <v>34.700000000000003</v>
      </c>
      <c r="J33470">
        <v>226</v>
      </c>
      <c r="K33470">
        <v>21.68</v>
      </c>
      <c r="L33470">
        <v>40.1</v>
      </c>
      <c r="M33470">
        <v>19.899999999999999</v>
      </c>
      <c r="N33470">
        <v>1.8</v>
      </c>
      <c r="O33470">
        <v>33.72</v>
      </c>
      <c r="P33470">
        <v>12.6</v>
      </c>
      <c r="Q33470">
        <v>31.8</v>
      </c>
      <c r="R33470">
        <v>37.92</v>
      </c>
      <c r="S33470">
        <v>45.12</v>
      </c>
      <c r="T33470">
        <v>137.6</v>
      </c>
      <c r="U33470">
        <v>24.2</v>
      </c>
    </row>
    <row r="33471" spans="1:21" x14ac:dyDescent="0.25">
      <c r="A33471" s="1">
        <v>43449.583333333336</v>
      </c>
      <c r="B33471">
        <v>252.81200000000001</v>
      </c>
      <c r="C33471">
        <v>21</v>
      </c>
      <c r="D33471">
        <v>22.672000000000001</v>
      </c>
      <c r="E33471">
        <v>49.84</v>
      </c>
      <c r="F33471">
        <v>57.6</v>
      </c>
      <c r="G33471">
        <v>35.04</v>
      </c>
      <c r="H33471">
        <v>30.32</v>
      </c>
      <c r="I33471">
        <v>37.6</v>
      </c>
      <c r="J33471">
        <v>215.5</v>
      </c>
      <c r="K33471">
        <v>24.32</v>
      </c>
      <c r="L33471">
        <v>37.700000000000003</v>
      </c>
      <c r="M33471">
        <v>19.7</v>
      </c>
      <c r="N33471">
        <v>1.8</v>
      </c>
      <c r="O33471">
        <v>33.119999999999997</v>
      </c>
      <c r="P33471">
        <v>12.352</v>
      </c>
      <c r="Q33471">
        <v>32.22</v>
      </c>
      <c r="R33471">
        <v>32.04</v>
      </c>
      <c r="S33471">
        <v>28.32</v>
      </c>
      <c r="T33471">
        <v>138.4</v>
      </c>
      <c r="U33471">
        <v>24.8</v>
      </c>
    </row>
    <row r="33472" spans="1:21" x14ac:dyDescent="0.25">
      <c r="A33472" s="1">
        <v>43449.59375</v>
      </c>
      <c r="B33472">
        <v>273.66000000000003</v>
      </c>
      <c r="C33472">
        <v>24.04</v>
      </c>
      <c r="D33472">
        <v>26.832000000000001</v>
      </c>
      <c r="E33472">
        <v>49.52</v>
      </c>
      <c r="F33472">
        <v>51.6</v>
      </c>
      <c r="G33472">
        <v>51.48</v>
      </c>
      <c r="H33472">
        <v>30.08</v>
      </c>
      <c r="I33472">
        <v>35.4</v>
      </c>
      <c r="J33472">
        <v>221</v>
      </c>
      <c r="K33472">
        <v>24.8</v>
      </c>
      <c r="L33472">
        <v>38.1</v>
      </c>
      <c r="M33472">
        <v>18.8</v>
      </c>
      <c r="N33472">
        <v>2.1</v>
      </c>
      <c r="O33472">
        <v>32.880000000000003</v>
      </c>
      <c r="P33472">
        <v>12.1</v>
      </c>
      <c r="Q33472">
        <v>27.611999999999998</v>
      </c>
      <c r="R33472">
        <v>36.119999999999997</v>
      </c>
      <c r="S33472">
        <v>21.44</v>
      </c>
      <c r="T33472">
        <v>137.4</v>
      </c>
      <c r="U33472">
        <v>73.5</v>
      </c>
    </row>
    <row r="33473" spans="1:21" x14ac:dyDescent="0.25">
      <c r="A33473" s="1">
        <v>43449.604166666664</v>
      </c>
      <c r="B33473">
        <v>259.30399999999997</v>
      </c>
      <c r="C33473">
        <v>39.840000000000003</v>
      </c>
      <c r="D33473">
        <v>25.376000000000001</v>
      </c>
      <c r="E33473">
        <v>48.4</v>
      </c>
      <c r="F33473">
        <v>49.44</v>
      </c>
      <c r="G33473">
        <v>25.08</v>
      </c>
      <c r="H33473">
        <v>31.76</v>
      </c>
      <c r="I33473">
        <v>44.7</v>
      </c>
      <c r="J33473">
        <v>223.5</v>
      </c>
      <c r="K33473">
        <v>33.6</v>
      </c>
      <c r="L33473">
        <v>20.3</v>
      </c>
      <c r="M33473">
        <v>18.852</v>
      </c>
      <c r="N33473">
        <v>1.8</v>
      </c>
      <c r="O33473">
        <v>32.880000000000003</v>
      </c>
      <c r="P33473">
        <v>12.052</v>
      </c>
      <c r="Q33473">
        <v>27.58</v>
      </c>
      <c r="R33473">
        <v>37.32</v>
      </c>
      <c r="S33473">
        <v>50.16</v>
      </c>
      <c r="T33473">
        <v>138.19999999999999</v>
      </c>
      <c r="U33473">
        <v>37.5</v>
      </c>
    </row>
    <row r="33474" spans="1:21" x14ac:dyDescent="0.25">
      <c r="A33474" s="1">
        <v>43449.614583333336</v>
      </c>
      <c r="B33474">
        <v>263.34800000000001</v>
      </c>
      <c r="C33474">
        <v>32.76</v>
      </c>
      <c r="D33474">
        <v>25.584</v>
      </c>
      <c r="E33474">
        <v>51.52</v>
      </c>
      <c r="F33474">
        <v>51</v>
      </c>
      <c r="G33474">
        <v>58.8</v>
      </c>
      <c r="H33474">
        <v>30.32</v>
      </c>
      <c r="I33474">
        <v>29</v>
      </c>
      <c r="J33474">
        <v>231</v>
      </c>
      <c r="K33474">
        <v>32.56</v>
      </c>
      <c r="L33474">
        <v>19.8</v>
      </c>
      <c r="M33474">
        <v>17.052</v>
      </c>
      <c r="N33474">
        <v>1.9</v>
      </c>
      <c r="O33474">
        <v>33.119999999999997</v>
      </c>
      <c r="P33474">
        <v>11.6</v>
      </c>
      <c r="Q33474">
        <v>30.952000000000002</v>
      </c>
      <c r="R33474">
        <v>38.76</v>
      </c>
      <c r="S33474">
        <v>13.04</v>
      </c>
      <c r="T33474">
        <v>138.19999999999999</v>
      </c>
      <c r="U33474">
        <v>24.4</v>
      </c>
    </row>
    <row r="33475" spans="1:21" x14ac:dyDescent="0.25">
      <c r="A33475" s="1">
        <v>43449.625</v>
      </c>
      <c r="B33475">
        <v>249.256</v>
      </c>
      <c r="C33475">
        <v>31.84</v>
      </c>
      <c r="D33475">
        <v>24.751999999999999</v>
      </c>
      <c r="E33475">
        <v>47.2</v>
      </c>
      <c r="F33475">
        <v>49.56</v>
      </c>
      <c r="G33475">
        <v>42.96</v>
      </c>
      <c r="H33475">
        <v>30.16</v>
      </c>
      <c r="I33475">
        <v>40</v>
      </c>
      <c r="J33475">
        <v>215</v>
      </c>
      <c r="K33475">
        <v>32.56</v>
      </c>
      <c r="L33475">
        <v>22.4</v>
      </c>
      <c r="M33475">
        <v>17.452000000000002</v>
      </c>
      <c r="N33475">
        <v>34.6</v>
      </c>
      <c r="O33475">
        <v>33.24</v>
      </c>
      <c r="P33475">
        <v>11.752000000000001</v>
      </c>
      <c r="Q33475">
        <v>37.832000000000001</v>
      </c>
      <c r="R33475">
        <v>40.32</v>
      </c>
      <c r="S33475">
        <v>45.12</v>
      </c>
      <c r="T33475">
        <v>137.4</v>
      </c>
      <c r="U33475">
        <v>25.5</v>
      </c>
    </row>
    <row r="33476" spans="1:21" x14ac:dyDescent="0.25">
      <c r="A33476" s="1">
        <v>43449.635416666664</v>
      </c>
      <c r="B33476">
        <v>270.50799999999998</v>
      </c>
      <c r="C33476">
        <v>31.92</v>
      </c>
      <c r="D33476">
        <v>26.207999999999998</v>
      </c>
      <c r="E33476">
        <v>42.96</v>
      </c>
      <c r="F33476">
        <v>33.72</v>
      </c>
      <c r="G33476">
        <v>45.12</v>
      </c>
      <c r="H33476">
        <v>30.16</v>
      </c>
      <c r="I33476">
        <v>29.4</v>
      </c>
      <c r="J33476">
        <v>222</v>
      </c>
      <c r="K33476">
        <v>28.24</v>
      </c>
      <c r="L33476">
        <v>20.9</v>
      </c>
      <c r="M33476">
        <v>18.152000000000001</v>
      </c>
      <c r="N33476">
        <v>108.3</v>
      </c>
      <c r="O33476">
        <v>32.520000000000003</v>
      </c>
      <c r="P33476">
        <v>11.8</v>
      </c>
      <c r="Q33476">
        <v>29.5</v>
      </c>
      <c r="R33476">
        <v>44.76</v>
      </c>
      <c r="S33476">
        <v>27.76</v>
      </c>
      <c r="T33476">
        <v>138.19999999999999</v>
      </c>
      <c r="U33476">
        <v>69.2</v>
      </c>
    </row>
    <row r="33477" spans="1:21" x14ac:dyDescent="0.25">
      <c r="A33477" s="1">
        <v>43449.645833333336</v>
      </c>
      <c r="B33477">
        <v>255.11600000000001</v>
      </c>
      <c r="C33477">
        <v>40.119999999999997</v>
      </c>
      <c r="D33477">
        <v>26.832000000000001</v>
      </c>
      <c r="E33477">
        <v>6.64</v>
      </c>
      <c r="F33477">
        <v>26.64</v>
      </c>
      <c r="G33477">
        <v>42.96</v>
      </c>
      <c r="H33477">
        <v>32.24</v>
      </c>
      <c r="I33477">
        <v>34.5</v>
      </c>
      <c r="J33477">
        <v>231</v>
      </c>
      <c r="K33477">
        <v>27.28</v>
      </c>
      <c r="L33477">
        <v>19.7</v>
      </c>
      <c r="M33477">
        <v>18.7</v>
      </c>
      <c r="N33477">
        <v>107.7</v>
      </c>
      <c r="O33477">
        <v>32.4</v>
      </c>
      <c r="P33477">
        <v>11.352</v>
      </c>
      <c r="Q33477">
        <v>37.292000000000002</v>
      </c>
      <c r="R33477">
        <v>34.200000000000003</v>
      </c>
      <c r="S33477">
        <v>28.08</v>
      </c>
      <c r="T33477">
        <v>137.6</v>
      </c>
      <c r="U33477">
        <v>19.8</v>
      </c>
    </row>
    <row r="33478" spans="1:21" x14ac:dyDescent="0.25">
      <c r="A33478" s="1">
        <v>43449.65625</v>
      </c>
      <c r="B33478">
        <v>252.148</v>
      </c>
      <c r="C33478">
        <v>57.84</v>
      </c>
      <c r="D33478">
        <v>26</v>
      </c>
      <c r="E33478">
        <v>7.04</v>
      </c>
      <c r="F33478">
        <v>26.76</v>
      </c>
      <c r="G33478">
        <v>29.4</v>
      </c>
      <c r="H33478">
        <v>31.68</v>
      </c>
      <c r="I33478">
        <v>35.200000000000003</v>
      </c>
      <c r="J33478">
        <v>223</v>
      </c>
      <c r="K33478">
        <v>20.239999999999998</v>
      </c>
      <c r="L33478">
        <v>20.3</v>
      </c>
      <c r="M33478">
        <v>17.652000000000001</v>
      </c>
      <c r="N33478">
        <v>107</v>
      </c>
      <c r="O33478">
        <v>32.159999999999997</v>
      </c>
      <c r="P33478">
        <v>11.151999999999999</v>
      </c>
      <c r="Q33478">
        <v>27.332000000000001</v>
      </c>
      <c r="R33478">
        <v>35.76</v>
      </c>
      <c r="S33478">
        <v>38.08</v>
      </c>
      <c r="T33478">
        <v>2.2000000000000002</v>
      </c>
      <c r="U33478">
        <v>23.1</v>
      </c>
    </row>
    <row r="33479" spans="1:21" x14ac:dyDescent="0.25">
      <c r="A33479" s="1">
        <v>43449.666666666664</v>
      </c>
      <c r="B33479">
        <v>250.82400000000001</v>
      </c>
      <c r="C33479">
        <v>46.64</v>
      </c>
      <c r="D33479">
        <v>23.295999999999999</v>
      </c>
      <c r="E33479">
        <v>6.8</v>
      </c>
      <c r="F33479">
        <v>45.96</v>
      </c>
      <c r="G33479">
        <v>48.48</v>
      </c>
      <c r="H33479">
        <v>32.56</v>
      </c>
      <c r="I33479">
        <v>40.6</v>
      </c>
      <c r="J33479">
        <v>225</v>
      </c>
      <c r="K33479">
        <v>19.2</v>
      </c>
      <c r="L33479">
        <v>20.100000000000001</v>
      </c>
      <c r="M33479">
        <v>17.251999999999999</v>
      </c>
      <c r="N33479">
        <v>106.6</v>
      </c>
      <c r="O33479">
        <v>32.159999999999997</v>
      </c>
      <c r="P33479">
        <v>10.8</v>
      </c>
      <c r="Q33479">
        <v>22.632000000000001</v>
      </c>
      <c r="R33479">
        <v>37.56</v>
      </c>
      <c r="S33479">
        <v>22.56</v>
      </c>
      <c r="T33479">
        <v>0.8</v>
      </c>
      <c r="U33479">
        <v>38.700000000000003</v>
      </c>
    </row>
    <row r="33480" spans="1:21" x14ac:dyDescent="0.25">
      <c r="A33480" s="1">
        <v>43449.677083333336</v>
      </c>
      <c r="B33480">
        <v>271.60399999999998</v>
      </c>
      <c r="C33480">
        <v>65.760000000000005</v>
      </c>
      <c r="D33480">
        <v>20.8</v>
      </c>
      <c r="E33480">
        <v>10.08</v>
      </c>
      <c r="F33480">
        <v>57.96</v>
      </c>
      <c r="G33480">
        <v>30</v>
      </c>
      <c r="H33480">
        <v>33.44</v>
      </c>
      <c r="I33480">
        <v>35.1</v>
      </c>
      <c r="J33480">
        <v>197</v>
      </c>
      <c r="K33480">
        <v>17.440000000000001</v>
      </c>
      <c r="L33480">
        <v>21.9</v>
      </c>
      <c r="M33480">
        <v>16.899999999999999</v>
      </c>
      <c r="N33480">
        <v>106.9</v>
      </c>
      <c r="O33480">
        <v>32.64</v>
      </c>
      <c r="P33480">
        <v>11.452</v>
      </c>
      <c r="Q33480">
        <v>35.392000000000003</v>
      </c>
      <c r="R33480">
        <v>42.12</v>
      </c>
      <c r="S33480">
        <v>38.159999999999997</v>
      </c>
      <c r="T33480">
        <v>0.2</v>
      </c>
      <c r="U33480">
        <v>60.8</v>
      </c>
    </row>
    <row r="33481" spans="1:21" x14ac:dyDescent="0.25">
      <c r="A33481" s="1">
        <v>43449.6875</v>
      </c>
      <c r="B33481">
        <v>265.2</v>
      </c>
      <c r="C33481">
        <v>67.72</v>
      </c>
      <c r="D33481">
        <v>20.175999999999998</v>
      </c>
      <c r="E33481">
        <v>10.56</v>
      </c>
      <c r="F33481">
        <v>54.84</v>
      </c>
      <c r="G33481">
        <v>64.56</v>
      </c>
      <c r="H33481">
        <v>33.200000000000003</v>
      </c>
      <c r="I33481">
        <v>27.2</v>
      </c>
      <c r="J33481">
        <v>209.5</v>
      </c>
      <c r="K33481">
        <v>19.52</v>
      </c>
      <c r="L33481">
        <v>22.8</v>
      </c>
      <c r="M33481">
        <v>18.052</v>
      </c>
      <c r="N33481">
        <v>106.5</v>
      </c>
      <c r="O33481">
        <v>31.2</v>
      </c>
      <c r="P33481">
        <v>11.3</v>
      </c>
      <c r="Q33481">
        <v>39.6</v>
      </c>
      <c r="R33481">
        <v>39.36</v>
      </c>
      <c r="S33481">
        <v>32.08</v>
      </c>
      <c r="T33481">
        <v>0.2</v>
      </c>
      <c r="U33481">
        <v>23.1</v>
      </c>
    </row>
    <row r="33482" spans="1:21" x14ac:dyDescent="0.25">
      <c r="A33482" s="1">
        <v>43449.697916666664</v>
      </c>
      <c r="B33482">
        <v>268.39999999999998</v>
      </c>
      <c r="C33482">
        <v>63.16</v>
      </c>
      <c r="D33482">
        <v>23.088000000000001</v>
      </c>
      <c r="E33482">
        <v>10.64</v>
      </c>
      <c r="F33482">
        <v>51.48</v>
      </c>
      <c r="G33482">
        <v>23.04</v>
      </c>
      <c r="H33482">
        <v>32.64</v>
      </c>
      <c r="I33482">
        <v>43</v>
      </c>
      <c r="J33482">
        <v>202.5</v>
      </c>
      <c r="K33482">
        <v>21.44</v>
      </c>
      <c r="L33482">
        <v>21.4</v>
      </c>
      <c r="M33482">
        <v>17.100000000000001</v>
      </c>
      <c r="N33482">
        <v>106.3</v>
      </c>
      <c r="O33482">
        <v>1.44</v>
      </c>
      <c r="P33482">
        <v>11.7</v>
      </c>
      <c r="Q33482">
        <v>27.72</v>
      </c>
      <c r="R33482">
        <v>36</v>
      </c>
      <c r="S33482">
        <v>26.8</v>
      </c>
      <c r="T33482">
        <v>1</v>
      </c>
      <c r="U33482">
        <v>22</v>
      </c>
    </row>
    <row r="33483" spans="1:21" x14ac:dyDescent="0.25">
      <c r="A33483" s="1">
        <v>43449.708333333336</v>
      </c>
      <c r="B33483">
        <v>260.39999999999998</v>
      </c>
      <c r="C33483">
        <v>61.64</v>
      </c>
      <c r="D33483">
        <v>24.751999999999999</v>
      </c>
      <c r="E33483">
        <v>11.2</v>
      </c>
      <c r="F33483">
        <v>45</v>
      </c>
      <c r="G33483">
        <v>74.28</v>
      </c>
      <c r="H33483">
        <v>32.479999999999997</v>
      </c>
      <c r="I33483">
        <v>25.4</v>
      </c>
      <c r="J33483">
        <v>190.5</v>
      </c>
      <c r="K33483">
        <v>22.16</v>
      </c>
      <c r="L33483">
        <v>18.899999999999999</v>
      </c>
      <c r="M33483">
        <v>17</v>
      </c>
      <c r="N33483">
        <v>105.8</v>
      </c>
      <c r="O33483">
        <v>1.56</v>
      </c>
      <c r="P33483">
        <v>11.452</v>
      </c>
      <c r="Q33483">
        <v>32.76</v>
      </c>
      <c r="R33483">
        <v>37.44</v>
      </c>
      <c r="S33483">
        <v>36.72</v>
      </c>
      <c r="T33483">
        <v>0.2</v>
      </c>
      <c r="U33483">
        <v>53.7</v>
      </c>
    </row>
    <row r="33484" spans="1:21" x14ac:dyDescent="0.25">
      <c r="A33484" s="1">
        <v>43449.71875</v>
      </c>
      <c r="B33484">
        <v>267.60000000000002</v>
      </c>
      <c r="C33484">
        <v>65.8</v>
      </c>
      <c r="D33484">
        <v>23.295999999999999</v>
      </c>
      <c r="E33484">
        <v>6.4</v>
      </c>
      <c r="F33484">
        <v>31.32</v>
      </c>
      <c r="G33484">
        <v>19.8</v>
      </c>
      <c r="H33484">
        <v>33.68</v>
      </c>
      <c r="I33484">
        <v>48.1</v>
      </c>
      <c r="J33484">
        <v>204</v>
      </c>
      <c r="K33484">
        <v>19.920000000000002</v>
      </c>
      <c r="L33484">
        <v>19</v>
      </c>
      <c r="M33484">
        <v>16.3</v>
      </c>
      <c r="N33484">
        <v>105.9</v>
      </c>
      <c r="O33484">
        <v>1.56</v>
      </c>
      <c r="P33484">
        <v>10.7</v>
      </c>
      <c r="Q33484">
        <v>32.04</v>
      </c>
      <c r="R33484">
        <v>43.56</v>
      </c>
      <c r="S33484">
        <v>35.520000000000003</v>
      </c>
      <c r="T33484">
        <v>0.2</v>
      </c>
      <c r="U33484">
        <v>46.7</v>
      </c>
    </row>
    <row r="33485" spans="1:21" x14ac:dyDescent="0.25">
      <c r="A33485" s="1">
        <v>43449.729166666664</v>
      </c>
      <c r="B33485">
        <v>273.2</v>
      </c>
      <c r="C33485">
        <v>62.24</v>
      </c>
      <c r="D33485">
        <v>24.544</v>
      </c>
      <c r="E33485">
        <v>6.56</v>
      </c>
      <c r="F33485">
        <v>35.159999999999997</v>
      </c>
      <c r="G33485">
        <v>54</v>
      </c>
      <c r="H33485">
        <v>32.96</v>
      </c>
      <c r="I33485">
        <v>25.9</v>
      </c>
      <c r="J33485">
        <v>213</v>
      </c>
      <c r="K33485">
        <v>20.399999999999999</v>
      </c>
      <c r="L33485">
        <v>20.100000000000001</v>
      </c>
      <c r="M33485">
        <v>17</v>
      </c>
      <c r="N33485">
        <v>106.1</v>
      </c>
      <c r="O33485">
        <v>1.8</v>
      </c>
      <c r="P33485">
        <v>11.252000000000001</v>
      </c>
      <c r="Q33485">
        <v>29.76</v>
      </c>
      <c r="R33485">
        <v>45.48</v>
      </c>
      <c r="S33485">
        <v>24.32</v>
      </c>
      <c r="T33485">
        <v>0.8</v>
      </c>
      <c r="U33485">
        <v>21.2</v>
      </c>
    </row>
    <row r="33486" spans="1:21" x14ac:dyDescent="0.25">
      <c r="A33486" s="1">
        <v>43449.739583333336</v>
      </c>
      <c r="B33486">
        <v>267.2</v>
      </c>
      <c r="C33486">
        <v>56.52</v>
      </c>
      <c r="D33486">
        <v>23.92</v>
      </c>
      <c r="E33486">
        <v>6.56</v>
      </c>
      <c r="F33486">
        <v>41.88</v>
      </c>
      <c r="G33486">
        <v>40.44</v>
      </c>
      <c r="H33486">
        <v>64.64</v>
      </c>
      <c r="I33486">
        <v>42.7</v>
      </c>
      <c r="J33486">
        <v>251.5</v>
      </c>
      <c r="K33486">
        <v>19.920000000000002</v>
      </c>
      <c r="L33486">
        <v>22.1</v>
      </c>
      <c r="M33486">
        <v>17.052</v>
      </c>
      <c r="N33486">
        <v>105.3</v>
      </c>
      <c r="O33486">
        <v>2.04</v>
      </c>
      <c r="P33486">
        <v>11.1</v>
      </c>
      <c r="Q33486">
        <v>29.28</v>
      </c>
      <c r="R33486">
        <v>49.2</v>
      </c>
      <c r="S33486">
        <v>45.44</v>
      </c>
      <c r="T33486">
        <v>0.2</v>
      </c>
      <c r="U33486">
        <v>20.9</v>
      </c>
    </row>
    <row r="33487" spans="1:21" x14ac:dyDescent="0.25">
      <c r="A33487" s="1">
        <v>43449.75</v>
      </c>
      <c r="B33487">
        <v>272</v>
      </c>
      <c r="C33487">
        <v>30.04</v>
      </c>
      <c r="D33487">
        <v>24.544</v>
      </c>
      <c r="E33487">
        <v>6.96</v>
      </c>
      <c r="F33487">
        <v>59.76</v>
      </c>
      <c r="G33487">
        <v>31.44</v>
      </c>
      <c r="H33487">
        <v>75.44</v>
      </c>
      <c r="I33487">
        <v>25.3</v>
      </c>
      <c r="J33487">
        <v>230.5</v>
      </c>
      <c r="K33487">
        <v>19.920000000000002</v>
      </c>
      <c r="L33487">
        <v>22.4</v>
      </c>
      <c r="M33487">
        <v>17.5</v>
      </c>
      <c r="N33487">
        <v>104.7</v>
      </c>
      <c r="O33487">
        <v>1.8</v>
      </c>
      <c r="P33487">
        <v>10.452</v>
      </c>
      <c r="Q33487">
        <v>33.840000000000003</v>
      </c>
      <c r="R33487">
        <v>32.4</v>
      </c>
      <c r="S33487">
        <v>17.36</v>
      </c>
      <c r="T33487">
        <v>0.8</v>
      </c>
      <c r="U33487">
        <v>69.400000000000006</v>
      </c>
    </row>
    <row r="33488" spans="1:21" x14ac:dyDescent="0.25">
      <c r="A33488" s="1">
        <v>43449.760416666664</v>
      </c>
      <c r="B33488">
        <v>259.2</v>
      </c>
      <c r="C33488">
        <v>15.56</v>
      </c>
      <c r="D33488">
        <v>24.751999999999999</v>
      </c>
      <c r="E33488">
        <v>8.4</v>
      </c>
      <c r="F33488">
        <v>58.56</v>
      </c>
      <c r="G33488">
        <v>62.16</v>
      </c>
      <c r="H33488">
        <v>70.8</v>
      </c>
      <c r="I33488">
        <v>41.1</v>
      </c>
      <c r="J33488">
        <v>229.5</v>
      </c>
      <c r="K33488">
        <v>18.559999999999999</v>
      </c>
      <c r="L33488">
        <v>19.399999999999999</v>
      </c>
      <c r="M33488">
        <v>15.352</v>
      </c>
      <c r="N33488">
        <v>43.8</v>
      </c>
      <c r="O33488">
        <v>1.56</v>
      </c>
      <c r="P33488">
        <v>10.752000000000001</v>
      </c>
      <c r="Q33488">
        <v>36.840000000000003</v>
      </c>
      <c r="R33488">
        <v>35.4</v>
      </c>
      <c r="S33488">
        <v>36.56</v>
      </c>
      <c r="T33488">
        <v>0.2</v>
      </c>
      <c r="U33488">
        <v>40</v>
      </c>
    </row>
    <row r="33489" spans="1:21" x14ac:dyDescent="0.25">
      <c r="A33489" s="1">
        <v>43449.770833333336</v>
      </c>
      <c r="B33489">
        <v>262.8</v>
      </c>
      <c r="C33489">
        <v>9.24</v>
      </c>
      <c r="D33489">
        <v>25.167999999999999</v>
      </c>
      <c r="E33489">
        <v>9.92</v>
      </c>
      <c r="F33489">
        <v>57.84</v>
      </c>
      <c r="G33489">
        <v>30.72</v>
      </c>
      <c r="H33489">
        <v>45.52</v>
      </c>
      <c r="I33489">
        <v>39.799999999999997</v>
      </c>
      <c r="J33489">
        <v>214.5</v>
      </c>
      <c r="K33489">
        <v>21.76</v>
      </c>
      <c r="L33489">
        <v>19.2</v>
      </c>
      <c r="M33489">
        <v>16.452000000000002</v>
      </c>
      <c r="N33489">
        <v>2.2000000000000002</v>
      </c>
      <c r="O33489">
        <v>1.56</v>
      </c>
      <c r="P33489">
        <v>11.2</v>
      </c>
      <c r="Q33489">
        <v>39.96</v>
      </c>
      <c r="R33489">
        <v>41.76</v>
      </c>
      <c r="S33489">
        <v>39.6</v>
      </c>
      <c r="T33489">
        <v>0.4</v>
      </c>
      <c r="U33489">
        <v>21.3</v>
      </c>
    </row>
    <row r="33490" spans="1:21" x14ac:dyDescent="0.25">
      <c r="A33490" s="1">
        <v>43449.78125</v>
      </c>
      <c r="B33490">
        <v>258.8</v>
      </c>
      <c r="C33490">
        <v>11.32</v>
      </c>
      <c r="D33490">
        <v>26</v>
      </c>
      <c r="E33490">
        <v>7.04</v>
      </c>
      <c r="F33490">
        <v>60.6</v>
      </c>
      <c r="G33490">
        <v>53.04</v>
      </c>
      <c r="H33490">
        <v>30.08</v>
      </c>
      <c r="I33490">
        <v>33.9</v>
      </c>
      <c r="J33490">
        <v>216</v>
      </c>
      <c r="K33490">
        <v>22.08</v>
      </c>
      <c r="L33490">
        <v>18.8</v>
      </c>
      <c r="M33490">
        <v>15.952</v>
      </c>
      <c r="N33490">
        <v>1.8</v>
      </c>
      <c r="O33490">
        <v>1.56</v>
      </c>
      <c r="P33490">
        <v>10.552</v>
      </c>
      <c r="Q33490">
        <v>35.76</v>
      </c>
      <c r="R33490">
        <v>47.04</v>
      </c>
      <c r="S33490">
        <v>17.2</v>
      </c>
      <c r="T33490">
        <v>0.8</v>
      </c>
      <c r="U33490">
        <v>23.4</v>
      </c>
    </row>
    <row r="33491" spans="1:21" x14ac:dyDescent="0.25">
      <c r="A33491" s="1">
        <v>43449.791666666664</v>
      </c>
      <c r="B33491">
        <v>276.8</v>
      </c>
      <c r="C33491">
        <v>13.28</v>
      </c>
      <c r="D33491">
        <v>28.704000000000001</v>
      </c>
      <c r="E33491">
        <v>6.64</v>
      </c>
      <c r="F33491">
        <v>60.72</v>
      </c>
      <c r="G33491">
        <v>42.48</v>
      </c>
      <c r="H33491">
        <v>31.84</v>
      </c>
      <c r="I33491">
        <v>33.9</v>
      </c>
      <c r="J33491">
        <v>218.5</v>
      </c>
      <c r="K33491">
        <v>20</v>
      </c>
      <c r="L33491">
        <v>20</v>
      </c>
      <c r="M33491">
        <v>15.151999999999999</v>
      </c>
      <c r="N33491">
        <v>1.9</v>
      </c>
      <c r="O33491">
        <v>2.04</v>
      </c>
      <c r="P33491">
        <v>10.6</v>
      </c>
      <c r="Q33491">
        <v>27.48</v>
      </c>
      <c r="R33491">
        <v>46.56</v>
      </c>
      <c r="S33491">
        <v>50.64</v>
      </c>
      <c r="T33491">
        <v>0.2</v>
      </c>
      <c r="U33491">
        <v>66.7</v>
      </c>
    </row>
    <row r="33492" spans="1:21" x14ac:dyDescent="0.25">
      <c r="A33492" s="1">
        <v>43449.802083333336</v>
      </c>
      <c r="B33492">
        <v>280</v>
      </c>
      <c r="C33492">
        <v>18.079999999999998</v>
      </c>
      <c r="D33492">
        <v>27.04</v>
      </c>
      <c r="E33492">
        <v>6.72</v>
      </c>
      <c r="F33492">
        <v>60.84</v>
      </c>
      <c r="G33492">
        <v>32.880000000000003</v>
      </c>
      <c r="H33492">
        <v>31.6</v>
      </c>
      <c r="I33492">
        <v>35.200000000000003</v>
      </c>
      <c r="J33492">
        <v>236.5</v>
      </c>
      <c r="K33492">
        <v>19.760000000000002</v>
      </c>
      <c r="L33492">
        <v>30.3</v>
      </c>
      <c r="M33492">
        <v>14.952</v>
      </c>
      <c r="N33492">
        <v>1.8</v>
      </c>
      <c r="O33492">
        <v>2.04</v>
      </c>
      <c r="P33492">
        <v>11.151999999999999</v>
      </c>
      <c r="Q33492">
        <v>33.119999999999997</v>
      </c>
      <c r="R33492">
        <v>42.96</v>
      </c>
      <c r="S33492">
        <v>18.96</v>
      </c>
      <c r="T33492">
        <v>0.2</v>
      </c>
      <c r="U33492">
        <v>47.1</v>
      </c>
    </row>
    <row r="33493" spans="1:21" x14ac:dyDescent="0.25">
      <c r="A33493" s="1">
        <v>43449.8125</v>
      </c>
      <c r="B33493">
        <v>262</v>
      </c>
      <c r="C33493">
        <v>34</v>
      </c>
      <c r="D33493">
        <v>28.08</v>
      </c>
      <c r="E33493">
        <v>7.12</v>
      </c>
      <c r="F33493">
        <v>74.64</v>
      </c>
      <c r="G33493">
        <v>60.72</v>
      </c>
      <c r="H33493">
        <v>32.96</v>
      </c>
      <c r="I33493">
        <v>37.799999999999997</v>
      </c>
      <c r="J33493">
        <v>232.5</v>
      </c>
      <c r="K33493">
        <v>19.440000000000001</v>
      </c>
      <c r="L33493">
        <v>38.4</v>
      </c>
      <c r="M33493">
        <v>16.399999999999999</v>
      </c>
      <c r="N33493">
        <v>2.2000000000000002</v>
      </c>
      <c r="O33493">
        <v>1.56</v>
      </c>
      <c r="P33493">
        <v>11.3</v>
      </c>
      <c r="Q33493">
        <v>38.64</v>
      </c>
      <c r="R33493">
        <v>33.72</v>
      </c>
      <c r="S33493">
        <v>41.68</v>
      </c>
      <c r="T33493">
        <v>0.8</v>
      </c>
      <c r="U33493">
        <v>31.1</v>
      </c>
    </row>
    <row r="33494" spans="1:21" x14ac:dyDescent="0.25">
      <c r="A33494" s="1">
        <v>43449.822916666664</v>
      </c>
      <c r="B33494">
        <v>258.8</v>
      </c>
      <c r="C33494">
        <v>54.28</v>
      </c>
      <c r="D33494">
        <v>29.327999999999999</v>
      </c>
      <c r="E33494">
        <v>6.72</v>
      </c>
      <c r="F33494">
        <v>59.88</v>
      </c>
      <c r="G33494">
        <v>27.84</v>
      </c>
      <c r="H33494">
        <v>32.96</v>
      </c>
      <c r="I33494">
        <v>33.799999999999997</v>
      </c>
      <c r="J33494">
        <v>217.5</v>
      </c>
      <c r="K33494">
        <v>23.44</v>
      </c>
      <c r="L33494">
        <v>39.1</v>
      </c>
      <c r="M33494">
        <v>15</v>
      </c>
      <c r="N33494">
        <v>1.9</v>
      </c>
      <c r="O33494">
        <v>1.44</v>
      </c>
      <c r="P33494">
        <v>11.1</v>
      </c>
      <c r="Q33494">
        <v>33.24</v>
      </c>
      <c r="R33494">
        <v>35.76</v>
      </c>
      <c r="S33494">
        <v>35.28</v>
      </c>
      <c r="T33494">
        <v>0.2</v>
      </c>
      <c r="U33494">
        <v>21.5</v>
      </c>
    </row>
    <row r="33495" spans="1:21" x14ac:dyDescent="0.25">
      <c r="A33495" s="1">
        <v>43449.833333333336</v>
      </c>
      <c r="B33495">
        <v>275.60000000000002</v>
      </c>
      <c r="C33495">
        <v>40.32</v>
      </c>
      <c r="D33495">
        <v>27.664000000000001</v>
      </c>
      <c r="E33495">
        <v>6.48</v>
      </c>
      <c r="F33495">
        <v>55.92</v>
      </c>
      <c r="G33495">
        <v>59.04</v>
      </c>
      <c r="H33495">
        <v>34.72</v>
      </c>
      <c r="I33495">
        <v>43.1</v>
      </c>
      <c r="J33495">
        <v>212.5</v>
      </c>
      <c r="K33495">
        <v>24.96</v>
      </c>
      <c r="L33495">
        <v>39.5</v>
      </c>
      <c r="M33495">
        <v>14.352</v>
      </c>
      <c r="N33495">
        <v>1.8</v>
      </c>
      <c r="O33495">
        <v>1.56</v>
      </c>
      <c r="P33495">
        <v>10.8</v>
      </c>
      <c r="Q33495">
        <v>34.92</v>
      </c>
      <c r="R33495">
        <v>43.32</v>
      </c>
      <c r="S33495">
        <v>28.16</v>
      </c>
      <c r="T33495">
        <v>0.6</v>
      </c>
      <c r="U33495">
        <v>32</v>
      </c>
    </row>
    <row r="33496" spans="1:21" x14ac:dyDescent="0.25">
      <c r="A33496" s="1">
        <v>43449.84375</v>
      </c>
      <c r="B33496">
        <v>292.8</v>
      </c>
      <c r="C33496">
        <v>31.64</v>
      </c>
      <c r="D33496">
        <v>28.288</v>
      </c>
      <c r="E33496">
        <v>6.56</v>
      </c>
      <c r="F33496">
        <v>52.2</v>
      </c>
      <c r="G33496">
        <v>37.44</v>
      </c>
      <c r="H33496">
        <v>33.520000000000003</v>
      </c>
      <c r="I33496">
        <v>27</v>
      </c>
      <c r="J33496">
        <v>237</v>
      </c>
      <c r="K33496">
        <v>28.24</v>
      </c>
      <c r="L33496">
        <v>38.6</v>
      </c>
      <c r="M33496">
        <v>14.2</v>
      </c>
      <c r="N33496">
        <v>1.8</v>
      </c>
      <c r="O33496">
        <v>21.96</v>
      </c>
      <c r="P33496">
        <v>10.8</v>
      </c>
      <c r="Q33496">
        <v>30.36</v>
      </c>
      <c r="R33496">
        <v>47.64</v>
      </c>
      <c r="S33496">
        <v>39.28</v>
      </c>
      <c r="T33496">
        <v>12</v>
      </c>
      <c r="U33496">
        <v>62.1</v>
      </c>
    </row>
    <row r="33497" spans="1:21" x14ac:dyDescent="0.25">
      <c r="A33497" s="1">
        <v>43449.854166666664</v>
      </c>
      <c r="B33497">
        <v>273.60000000000002</v>
      </c>
      <c r="C33497">
        <v>32.119999999999997</v>
      </c>
      <c r="D33497">
        <v>28.288</v>
      </c>
      <c r="E33497">
        <v>7.04</v>
      </c>
      <c r="F33497">
        <v>50.4</v>
      </c>
      <c r="G33497">
        <v>56.16</v>
      </c>
      <c r="H33497">
        <v>33.200000000000003</v>
      </c>
      <c r="I33497">
        <v>37.6</v>
      </c>
      <c r="J33497">
        <v>229</v>
      </c>
      <c r="K33497">
        <v>27.44</v>
      </c>
      <c r="L33497">
        <v>41.1</v>
      </c>
      <c r="M33497">
        <v>13.7</v>
      </c>
      <c r="N33497">
        <v>2.2999999999999998</v>
      </c>
      <c r="O33497">
        <v>33</v>
      </c>
      <c r="P33497">
        <v>10.8</v>
      </c>
      <c r="Q33497">
        <v>33.840000000000003</v>
      </c>
      <c r="R33497">
        <v>46.8</v>
      </c>
      <c r="S33497">
        <v>31.36</v>
      </c>
      <c r="T33497">
        <v>137.6</v>
      </c>
      <c r="U33497">
        <v>21.8</v>
      </c>
    </row>
    <row r="33498" spans="1:21" x14ac:dyDescent="0.25">
      <c r="A33498" s="1">
        <v>43449.864583333336</v>
      </c>
      <c r="B33498">
        <v>263.60000000000002</v>
      </c>
      <c r="C33498">
        <v>31.88</v>
      </c>
      <c r="D33498">
        <v>29.327999999999999</v>
      </c>
      <c r="E33498">
        <v>8.9600000000000009</v>
      </c>
      <c r="F33498">
        <v>39.24</v>
      </c>
      <c r="G33498">
        <v>31.44</v>
      </c>
      <c r="H33498">
        <v>34.880000000000003</v>
      </c>
      <c r="I33498">
        <v>45.3</v>
      </c>
      <c r="J33498">
        <v>226.5</v>
      </c>
      <c r="K33498">
        <v>32.880000000000003</v>
      </c>
      <c r="L33498">
        <v>21.7</v>
      </c>
      <c r="M33498">
        <v>13.151999999999999</v>
      </c>
      <c r="N33498">
        <v>48.1</v>
      </c>
      <c r="O33498">
        <v>32.4</v>
      </c>
      <c r="P33498">
        <v>10.252000000000001</v>
      </c>
      <c r="Q33498">
        <v>27.48</v>
      </c>
      <c r="R33498">
        <v>38.76</v>
      </c>
      <c r="S33498">
        <v>32.96</v>
      </c>
      <c r="T33498">
        <v>138.4</v>
      </c>
      <c r="U33498">
        <v>21.2</v>
      </c>
    </row>
    <row r="33499" spans="1:21" x14ac:dyDescent="0.25">
      <c r="A33499" s="1">
        <v>43449.875</v>
      </c>
      <c r="B33499">
        <v>260.39999999999998</v>
      </c>
      <c r="C33499">
        <v>40.799999999999997</v>
      </c>
      <c r="D33499">
        <v>24.96</v>
      </c>
      <c r="E33499">
        <v>10.64</v>
      </c>
      <c r="F33499">
        <v>36.36</v>
      </c>
      <c r="G33499">
        <v>49.2</v>
      </c>
      <c r="H33499">
        <v>32.64</v>
      </c>
      <c r="I33499">
        <v>40.6</v>
      </c>
      <c r="J33499">
        <v>211.5</v>
      </c>
      <c r="K33499">
        <v>28.48</v>
      </c>
      <c r="L33499">
        <v>19</v>
      </c>
      <c r="M33499">
        <v>12.2</v>
      </c>
      <c r="N33499">
        <v>104.7</v>
      </c>
      <c r="O33499">
        <v>32.159999999999997</v>
      </c>
      <c r="P33499">
        <v>10.252000000000001</v>
      </c>
      <c r="Q33499">
        <v>34.44</v>
      </c>
      <c r="R33499">
        <v>32.76</v>
      </c>
      <c r="S33499">
        <v>42.96</v>
      </c>
      <c r="T33499">
        <v>137.80000000000001</v>
      </c>
      <c r="U33499">
        <v>62.1</v>
      </c>
    </row>
    <row r="33500" spans="1:21" x14ac:dyDescent="0.25">
      <c r="A33500" s="1">
        <v>43449.885416666664</v>
      </c>
      <c r="B33500">
        <v>279.2</v>
      </c>
      <c r="C33500">
        <v>53.36</v>
      </c>
      <c r="D33500">
        <v>23.92</v>
      </c>
      <c r="E33500">
        <v>10.64</v>
      </c>
      <c r="F33500">
        <v>29.28</v>
      </c>
      <c r="G33500">
        <v>41.04</v>
      </c>
      <c r="H33500">
        <v>33.04</v>
      </c>
      <c r="I33500">
        <v>34.5</v>
      </c>
      <c r="J33500">
        <v>235.5</v>
      </c>
      <c r="K33500">
        <v>30.48</v>
      </c>
      <c r="L33500">
        <v>20</v>
      </c>
      <c r="M33500">
        <v>12.8</v>
      </c>
      <c r="N33500">
        <v>103.9</v>
      </c>
      <c r="O33500">
        <v>32.04</v>
      </c>
      <c r="P33500">
        <v>10.1</v>
      </c>
      <c r="Q33500">
        <v>39.72</v>
      </c>
      <c r="R33500">
        <v>40.56</v>
      </c>
      <c r="S33500">
        <v>34</v>
      </c>
      <c r="T33500">
        <v>137.6</v>
      </c>
      <c r="U33500">
        <v>36.200000000000003</v>
      </c>
    </row>
    <row r="33501" spans="1:21" x14ac:dyDescent="0.25">
      <c r="A33501" s="1">
        <v>43449.895833333336</v>
      </c>
      <c r="B33501">
        <v>280.39999999999998</v>
      </c>
      <c r="C33501">
        <v>57.64</v>
      </c>
      <c r="D33501">
        <v>27.456</v>
      </c>
      <c r="E33501">
        <v>11.28</v>
      </c>
      <c r="F33501">
        <v>33.119999999999997</v>
      </c>
      <c r="G33501">
        <v>50.88</v>
      </c>
      <c r="H33501">
        <v>34.32</v>
      </c>
      <c r="I33501">
        <v>33.9</v>
      </c>
      <c r="J33501">
        <v>231.5</v>
      </c>
      <c r="K33501">
        <v>27.92</v>
      </c>
      <c r="L33501">
        <v>21.6</v>
      </c>
      <c r="M33501">
        <v>12.1</v>
      </c>
      <c r="N33501">
        <v>103.4</v>
      </c>
      <c r="O33501">
        <v>32.04</v>
      </c>
      <c r="P33501">
        <v>9.5</v>
      </c>
      <c r="Q33501">
        <v>39.36</v>
      </c>
      <c r="R33501">
        <v>47.76</v>
      </c>
      <c r="S33501">
        <v>43.04</v>
      </c>
      <c r="T33501">
        <v>138.19999999999999</v>
      </c>
      <c r="U33501">
        <v>21.5</v>
      </c>
    </row>
    <row r="33502" spans="1:21" x14ac:dyDescent="0.25">
      <c r="A33502" s="1">
        <v>43449.90625</v>
      </c>
      <c r="B33502">
        <v>278</v>
      </c>
      <c r="C33502">
        <v>48.92</v>
      </c>
      <c r="D33502">
        <v>25.584</v>
      </c>
      <c r="E33502">
        <v>9.52</v>
      </c>
      <c r="F33502">
        <v>59.76</v>
      </c>
      <c r="G33502">
        <v>52.56</v>
      </c>
      <c r="H33502">
        <v>33.6</v>
      </c>
      <c r="I33502">
        <v>38.299999999999997</v>
      </c>
      <c r="J33502">
        <v>215.5</v>
      </c>
      <c r="K33502">
        <v>27.12</v>
      </c>
      <c r="L33502">
        <v>23.8</v>
      </c>
      <c r="M33502">
        <v>12.452</v>
      </c>
      <c r="N33502">
        <v>102.4</v>
      </c>
      <c r="O33502">
        <v>32.4</v>
      </c>
      <c r="P33502">
        <v>10.199999999999999</v>
      </c>
      <c r="Q33502">
        <v>26.88</v>
      </c>
      <c r="R33502">
        <v>45.72</v>
      </c>
      <c r="S33502">
        <v>46.4</v>
      </c>
      <c r="T33502">
        <v>137.6</v>
      </c>
      <c r="U33502">
        <v>45.4</v>
      </c>
    </row>
    <row r="33503" spans="1:21" x14ac:dyDescent="0.25">
      <c r="A33503" s="1">
        <v>43449.916666666664</v>
      </c>
      <c r="B33503">
        <v>271.2</v>
      </c>
      <c r="C33503">
        <v>33.96</v>
      </c>
      <c r="D33503">
        <v>23.504000000000001</v>
      </c>
      <c r="E33503">
        <v>6.96</v>
      </c>
      <c r="F33503">
        <v>65.16</v>
      </c>
      <c r="G33503">
        <v>27.48</v>
      </c>
      <c r="H33503">
        <v>32.96</v>
      </c>
      <c r="I33503">
        <v>34.799999999999997</v>
      </c>
      <c r="J33503">
        <v>217</v>
      </c>
      <c r="K33503">
        <v>25.12</v>
      </c>
      <c r="L33503">
        <v>21</v>
      </c>
      <c r="M33503">
        <v>13.352</v>
      </c>
      <c r="N33503">
        <v>102.6</v>
      </c>
      <c r="O33503">
        <v>32.28</v>
      </c>
      <c r="P33503">
        <v>10.252000000000001</v>
      </c>
      <c r="Q33503">
        <v>27.24</v>
      </c>
      <c r="R33503">
        <v>42.36</v>
      </c>
      <c r="S33503">
        <v>29.92</v>
      </c>
      <c r="T33503">
        <v>137.80000000000001</v>
      </c>
      <c r="U33503">
        <v>64.3</v>
      </c>
    </row>
    <row r="33504" spans="1:21" x14ac:dyDescent="0.25">
      <c r="A33504" s="1">
        <v>43449.927083333336</v>
      </c>
      <c r="B33504">
        <v>271.2</v>
      </c>
      <c r="C33504">
        <v>30.04</v>
      </c>
      <c r="D33504">
        <v>24.128</v>
      </c>
      <c r="E33504">
        <v>10.24</v>
      </c>
      <c r="F33504">
        <v>54.6</v>
      </c>
      <c r="G33504">
        <v>67.2</v>
      </c>
      <c r="H33504">
        <v>32.159999999999997</v>
      </c>
      <c r="I33504">
        <v>39.1</v>
      </c>
      <c r="J33504">
        <v>231</v>
      </c>
      <c r="K33504">
        <v>20.239999999999998</v>
      </c>
      <c r="L33504">
        <v>21.3</v>
      </c>
      <c r="M33504">
        <v>12.852</v>
      </c>
      <c r="N33504">
        <v>102.7</v>
      </c>
      <c r="O33504">
        <v>31.8</v>
      </c>
      <c r="P33504">
        <v>9.6</v>
      </c>
      <c r="Q33504">
        <v>36.36</v>
      </c>
      <c r="R33504">
        <v>39.36</v>
      </c>
      <c r="S33504">
        <v>57.84</v>
      </c>
      <c r="T33504">
        <v>137.80000000000001</v>
      </c>
      <c r="U33504">
        <v>25.6</v>
      </c>
    </row>
    <row r="33505" spans="1:21" x14ac:dyDescent="0.25">
      <c r="A33505" s="1">
        <v>43449.9375</v>
      </c>
      <c r="B33505">
        <v>272.8</v>
      </c>
      <c r="C33505">
        <v>31.04</v>
      </c>
      <c r="D33505">
        <v>23.712</v>
      </c>
      <c r="E33505">
        <v>8.7200000000000006</v>
      </c>
      <c r="F33505">
        <v>58.2</v>
      </c>
      <c r="G33505">
        <v>21.72</v>
      </c>
      <c r="H33505">
        <v>34.24</v>
      </c>
      <c r="I33505">
        <v>42.7</v>
      </c>
      <c r="J33505">
        <v>236.5</v>
      </c>
      <c r="K33505">
        <v>20.96</v>
      </c>
      <c r="L33505">
        <v>23.7</v>
      </c>
      <c r="M33505">
        <v>13.452</v>
      </c>
      <c r="N33505">
        <v>102.3</v>
      </c>
      <c r="O33505">
        <v>31.8</v>
      </c>
      <c r="P33505">
        <v>10.452</v>
      </c>
      <c r="Q33505">
        <v>39</v>
      </c>
      <c r="R33505">
        <v>43.68</v>
      </c>
      <c r="S33505">
        <v>26</v>
      </c>
      <c r="T33505">
        <v>137.19999999999999</v>
      </c>
      <c r="U33505">
        <v>26.8</v>
      </c>
    </row>
    <row r="33506" spans="1:21" x14ac:dyDescent="0.25">
      <c r="A33506" s="1">
        <v>43449.947916666664</v>
      </c>
      <c r="B33506">
        <v>273.2</v>
      </c>
      <c r="C33506">
        <v>58.88</v>
      </c>
      <c r="D33506">
        <v>25.584</v>
      </c>
      <c r="E33506">
        <v>15.68</v>
      </c>
      <c r="F33506">
        <v>56.64</v>
      </c>
      <c r="G33506">
        <v>72.959999999999994</v>
      </c>
      <c r="H33506">
        <v>32.799999999999997</v>
      </c>
      <c r="I33506">
        <v>43.1</v>
      </c>
      <c r="J33506">
        <v>217</v>
      </c>
      <c r="K33506">
        <v>22.08</v>
      </c>
      <c r="L33506">
        <v>23.4</v>
      </c>
      <c r="M33506">
        <v>12.3</v>
      </c>
      <c r="N33506">
        <v>101.4</v>
      </c>
      <c r="O33506">
        <v>31.8</v>
      </c>
      <c r="P33506">
        <v>9.5519999999999996</v>
      </c>
      <c r="Q33506">
        <v>32.4</v>
      </c>
      <c r="R33506">
        <v>49.68</v>
      </c>
      <c r="S33506">
        <v>64.56</v>
      </c>
      <c r="T33506">
        <v>44.8</v>
      </c>
      <c r="U33506">
        <v>66.7</v>
      </c>
    </row>
    <row r="33507" spans="1:21" x14ac:dyDescent="0.25">
      <c r="A33507" s="1">
        <v>43449.958333333336</v>
      </c>
      <c r="B33507">
        <v>264</v>
      </c>
      <c r="C33507">
        <v>76.319999999999993</v>
      </c>
      <c r="D33507">
        <v>26.623999999999999</v>
      </c>
      <c r="E33507">
        <v>55.28</v>
      </c>
      <c r="F33507">
        <v>42</v>
      </c>
      <c r="G33507">
        <v>26.04</v>
      </c>
      <c r="H33507">
        <v>34.64</v>
      </c>
      <c r="I33507">
        <v>44.7</v>
      </c>
      <c r="J33507">
        <v>211.5</v>
      </c>
      <c r="K33507">
        <v>22.4</v>
      </c>
      <c r="L33507">
        <v>22.3</v>
      </c>
      <c r="M33507">
        <v>13.1</v>
      </c>
      <c r="N33507">
        <v>94.3</v>
      </c>
      <c r="O33507">
        <v>4.8</v>
      </c>
      <c r="P33507">
        <v>10.252000000000001</v>
      </c>
      <c r="Q33507">
        <v>33.6</v>
      </c>
      <c r="R33507">
        <v>43.56</v>
      </c>
      <c r="S33507">
        <v>23.68</v>
      </c>
      <c r="T33507">
        <v>0.2</v>
      </c>
      <c r="U33507">
        <v>37.799999999999997</v>
      </c>
    </row>
    <row r="33508" spans="1:21" x14ac:dyDescent="0.25">
      <c r="A33508" s="1">
        <v>43449.96875</v>
      </c>
      <c r="B33508">
        <v>252</v>
      </c>
      <c r="C33508">
        <v>86.08</v>
      </c>
      <c r="D33508">
        <v>28.911999999999999</v>
      </c>
      <c r="E33508">
        <v>55.6</v>
      </c>
      <c r="F33508">
        <v>27.72</v>
      </c>
      <c r="G33508">
        <v>54.96</v>
      </c>
      <c r="H33508">
        <v>35.68</v>
      </c>
      <c r="I33508">
        <v>52.1</v>
      </c>
      <c r="J33508">
        <v>228</v>
      </c>
      <c r="K33508">
        <v>20.88</v>
      </c>
      <c r="L33508">
        <v>22.7</v>
      </c>
      <c r="M33508">
        <v>12.052</v>
      </c>
      <c r="N33508">
        <v>2.2000000000000002</v>
      </c>
      <c r="O33508">
        <v>2.04</v>
      </c>
      <c r="P33508">
        <v>9.8000000000000007</v>
      </c>
      <c r="Q33508">
        <v>41.28</v>
      </c>
      <c r="R33508">
        <v>29.64</v>
      </c>
      <c r="S33508">
        <v>52.64</v>
      </c>
      <c r="T33508">
        <v>0.4</v>
      </c>
      <c r="U33508">
        <v>26.1</v>
      </c>
    </row>
    <row r="33509" spans="1:21" x14ac:dyDescent="0.25">
      <c r="A33509" s="1">
        <v>43449.979166666664</v>
      </c>
      <c r="B33509">
        <v>269.2</v>
      </c>
      <c r="C33509">
        <v>82.28</v>
      </c>
      <c r="D33509">
        <v>27.456</v>
      </c>
      <c r="E33509">
        <v>54.8</v>
      </c>
      <c r="F33509">
        <v>27.6</v>
      </c>
      <c r="G33509">
        <v>49.68</v>
      </c>
      <c r="H33509">
        <v>34.72</v>
      </c>
      <c r="I33509">
        <v>49.8</v>
      </c>
      <c r="J33509">
        <v>215.5</v>
      </c>
      <c r="K33509">
        <v>22.96</v>
      </c>
      <c r="L33509">
        <v>24.4</v>
      </c>
      <c r="M33509">
        <v>11.5</v>
      </c>
      <c r="N33509">
        <v>1.8</v>
      </c>
      <c r="O33509">
        <v>1.56</v>
      </c>
      <c r="P33509">
        <v>9.452</v>
      </c>
      <c r="Q33509">
        <v>26.04</v>
      </c>
      <c r="R33509">
        <v>38.04</v>
      </c>
      <c r="S33509">
        <v>30.88</v>
      </c>
      <c r="T33509">
        <v>0.8</v>
      </c>
      <c r="U33509">
        <v>61.9</v>
      </c>
    </row>
    <row r="33510" spans="1:21" x14ac:dyDescent="0.25">
      <c r="A33510" s="1">
        <v>43449.989583333336</v>
      </c>
      <c r="B33510">
        <v>269.60000000000002</v>
      </c>
      <c r="C33510">
        <v>63.68</v>
      </c>
      <c r="D33510">
        <v>28.495999999999999</v>
      </c>
      <c r="E33510">
        <v>55.28</v>
      </c>
      <c r="F33510">
        <v>40.32</v>
      </c>
      <c r="G33510">
        <v>39.119999999999997</v>
      </c>
      <c r="H33510">
        <v>34.159999999999997</v>
      </c>
      <c r="I33510">
        <v>30.6</v>
      </c>
      <c r="J33510">
        <v>220</v>
      </c>
      <c r="K33510">
        <v>20.399999999999999</v>
      </c>
      <c r="L33510">
        <v>20.8</v>
      </c>
      <c r="M33510">
        <v>12.9</v>
      </c>
      <c r="N33510">
        <v>1.9</v>
      </c>
      <c r="O33510">
        <v>1.56</v>
      </c>
      <c r="P33510">
        <v>10.151999999999999</v>
      </c>
      <c r="Q33510">
        <v>26.16</v>
      </c>
      <c r="R33510">
        <v>43.8</v>
      </c>
      <c r="S33510">
        <v>37.840000000000003</v>
      </c>
      <c r="T33510">
        <v>0.2</v>
      </c>
      <c r="U33510">
        <v>49.8</v>
      </c>
    </row>
    <row r="33511" spans="1:21" x14ac:dyDescent="0.25">
      <c r="A33511" s="1">
        <v>43450</v>
      </c>
      <c r="B33511">
        <v>286.39999999999998</v>
      </c>
      <c r="C33511">
        <v>54.96</v>
      </c>
      <c r="D33511">
        <v>27.872</v>
      </c>
      <c r="E33511">
        <v>57.04</v>
      </c>
      <c r="F33511">
        <v>59.04</v>
      </c>
      <c r="G33511">
        <v>58.68</v>
      </c>
      <c r="H33511">
        <v>34.08</v>
      </c>
      <c r="I33511">
        <v>52.7</v>
      </c>
      <c r="J33511">
        <v>206</v>
      </c>
      <c r="K33511">
        <v>19.28</v>
      </c>
      <c r="L33511">
        <v>19.600000000000001</v>
      </c>
      <c r="M33511">
        <v>11.552</v>
      </c>
      <c r="N33511">
        <v>1.8</v>
      </c>
      <c r="O33511">
        <v>1.68</v>
      </c>
      <c r="P33511">
        <v>9.2520000000000007</v>
      </c>
      <c r="Q33511">
        <v>41.28</v>
      </c>
      <c r="R33511">
        <v>49.2</v>
      </c>
      <c r="S33511">
        <v>44.48</v>
      </c>
      <c r="T33511">
        <v>0.4</v>
      </c>
      <c r="U33511">
        <v>24.9</v>
      </c>
    </row>
    <row r="33512" spans="1:21" x14ac:dyDescent="0.25">
      <c r="A33512" s="1">
        <v>43450.010416666664</v>
      </c>
      <c r="B33512">
        <v>259.2</v>
      </c>
      <c r="C33512">
        <v>42.76</v>
      </c>
      <c r="D33512">
        <v>28.704000000000001</v>
      </c>
      <c r="E33512">
        <v>56.56</v>
      </c>
      <c r="F33512">
        <v>63.96</v>
      </c>
      <c r="G33512">
        <v>30.24</v>
      </c>
      <c r="H33512">
        <v>36.32</v>
      </c>
      <c r="I33512">
        <v>30.8</v>
      </c>
      <c r="J33512">
        <v>230</v>
      </c>
      <c r="K33512">
        <v>21.04</v>
      </c>
      <c r="L33512">
        <v>21.8</v>
      </c>
      <c r="M33512">
        <v>10.952</v>
      </c>
      <c r="N33512">
        <v>1.8</v>
      </c>
      <c r="O33512">
        <v>2.04</v>
      </c>
      <c r="P33512">
        <v>9.5519999999999996</v>
      </c>
      <c r="Q33512">
        <v>33.96</v>
      </c>
      <c r="R33512">
        <v>41.76</v>
      </c>
      <c r="S33512">
        <v>34.159999999999997</v>
      </c>
      <c r="T33512">
        <v>0.6</v>
      </c>
      <c r="U33512">
        <v>61.4</v>
      </c>
    </row>
    <row r="33513" spans="1:21" x14ac:dyDescent="0.25">
      <c r="A33513" s="1">
        <v>43450.020833333336</v>
      </c>
      <c r="B33513">
        <v>270.39999999999998</v>
      </c>
      <c r="C33513">
        <v>33.520000000000003</v>
      </c>
      <c r="D33513">
        <v>27.664000000000001</v>
      </c>
      <c r="E33513">
        <v>56.64</v>
      </c>
      <c r="F33513">
        <v>49.8</v>
      </c>
      <c r="G33513">
        <v>56.4</v>
      </c>
      <c r="H33513">
        <v>33.92</v>
      </c>
      <c r="I33513">
        <v>55.9</v>
      </c>
      <c r="J33513">
        <v>212</v>
      </c>
      <c r="K33513">
        <v>23.76</v>
      </c>
      <c r="L33513">
        <v>22.9</v>
      </c>
      <c r="M33513">
        <v>10.6</v>
      </c>
      <c r="N33513">
        <v>2.2000000000000002</v>
      </c>
      <c r="O33513">
        <v>1.92</v>
      </c>
      <c r="P33513">
        <v>8.7520000000000007</v>
      </c>
      <c r="Q33513">
        <v>37.56</v>
      </c>
      <c r="R33513">
        <v>39.6</v>
      </c>
      <c r="S33513">
        <v>34.96</v>
      </c>
      <c r="T33513">
        <v>0.2</v>
      </c>
      <c r="U33513">
        <v>44</v>
      </c>
    </row>
    <row r="33514" spans="1:21" x14ac:dyDescent="0.25">
      <c r="A33514" s="1">
        <v>43450.03125</v>
      </c>
      <c r="B33514">
        <v>267.2</v>
      </c>
      <c r="C33514">
        <v>24.84</v>
      </c>
      <c r="D33514">
        <v>28.08</v>
      </c>
      <c r="E33514">
        <v>57.36</v>
      </c>
      <c r="F33514">
        <v>48.6</v>
      </c>
      <c r="G33514">
        <v>39.36</v>
      </c>
      <c r="H33514">
        <v>34.24</v>
      </c>
      <c r="I33514">
        <v>38.5</v>
      </c>
      <c r="J33514">
        <v>209.5</v>
      </c>
      <c r="K33514">
        <v>23.84</v>
      </c>
      <c r="L33514">
        <v>20.5</v>
      </c>
      <c r="M33514">
        <v>10.552</v>
      </c>
      <c r="N33514">
        <v>1.8</v>
      </c>
      <c r="O33514">
        <v>1.56</v>
      </c>
      <c r="P33514">
        <v>8.8520000000000003</v>
      </c>
      <c r="Q33514">
        <v>34.68</v>
      </c>
      <c r="R33514">
        <v>34.200000000000003</v>
      </c>
      <c r="S33514">
        <v>47.52</v>
      </c>
      <c r="T33514">
        <v>0.8</v>
      </c>
      <c r="U33514">
        <v>24.8</v>
      </c>
    </row>
    <row r="33515" spans="1:21" x14ac:dyDescent="0.25">
      <c r="A33515" s="1">
        <v>43450.041666666664</v>
      </c>
      <c r="B33515">
        <v>291.60000000000002</v>
      </c>
      <c r="C33515">
        <v>37.08</v>
      </c>
      <c r="D33515">
        <v>28.495999999999999</v>
      </c>
      <c r="E33515">
        <v>59.2</v>
      </c>
      <c r="F33515">
        <v>56.28</v>
      </c>
      <c r="G33515">
        <v>58.32</v>
      </c>
      <c r="H33515">
        <v>35.76</v>
      </c>
      <c r="I33515">
        <v>42.4</v>
      </c>
      <c r="J33515">
        <v>209</v>
      </c>
      <c r="K33515">
        <v>24.4</v>
      </c>
      <c r="L33515">
        <v>22.6</v>
      </c>
      <c r="M33515">
        <v>10.199999999999999</v>
      </c>
      <c r="N33515">
        <v>1.8</v>
      </c>
      <c r="O33515">
        <v>1.56</v>
      </c>
      <c r="P33515">
        <v>9</v>
      </c>
      <c r="Q33515">
        <v>28.68</v>
      </c>
      <c r="R33515">
        <v>44.04</v>
      </c>
      <c r="S33515">
        <v>19.52</v>
      </c>
      <c r="T33515">
        <v>0.4</v>
      </c>
      <c r="U33515">
        <v>67.7</v>
      </c>
    </row>
    <row r="33516" spans="1:21" x14ac:dyDescent="0.25">
      <c r="A33516" s="1">
        <v>43450.052083333336</v>
      </c>
      <c r="B33516">
        <v>265.60000000000002</v>
      </c>
      <c r="C33516">
        <v>29.72</v>
      </c>
      <c r="D33516">
        <v>24.544</v>
      </c>
      <c r="E33516">
        <v>60.56</v>
      </c>
      <c r="F33516">
        <v>36.6</v>
      </c>
      <c r="G33516">
        <v>38.880000000000003</v>
      </c>
      <c r="H33516">
        <v>34.4</v>
      </c>
      <c r="I33516">
        <v>41.2</v>
      </c>
      <c r="J33516">
        <v>210.5</v>
      </c>
      <c r="K33516">
        <v>25.68</v>
      </c>
      <c r="L33516">
        <v>28</v>
      </c>
      <c r="M33516">
        <v>9.8520000000000003</v>
      </c>
      <c r="N33516">
        <v>1.8</v>
      </c>
      <c r="O33516">
        <v>2.04</v>
      </c>
      <c r="P33516">
        <v>8.452</v>
      </c>
      <c r="Q33516">
        <v>29.16</v>
      </c>
      <c r="R33516">
        <v>43.08</v>
      </c>
      <c r="S33516">
        <v>53.84</v>
      </c>
      <c r="T33516">
        <v>0.2</v>
      </c>
      <c r="U33516">
        <v>44.6</v>
      </c>
    </row>
    <row r="33517" spans="1:21" x14ac:dyDescent="0.25">
      <c r="A33517" s="1">
        <v>43450.0625</v>
      </c>
      <c r="B33517">
        <v>288</v>
      </c>
      <c r="C33517">
        <v>16.600000000000001</v>
      </c>
      <c r="D33517">
        <v>23.504000000000001</v>
      </c>
      <c r="E33517">
        <v>61.12</v>
      </c>
      <c r="F33517">
        <v>31.2</v>
      </c>
      <c r="G33517">
        <v>60.72</v>
      </c>
      <c r="H33517">
        <v>34</v>
      </c>
      <c r="I33517">
        <v>45.1</v>
      </c>
      <c r="J33517">
        <v>202.5</v>
      </c>
      <c r="K33517">
        <v>23.52</v>
      </c>
      <c r="L33517">
        <v>41.4</v>
      </c>
      <c r="M33517">
        <v>9.4</v>
      </c>
      <c r="N33517">
        <v>2.2000000000000002</v>
      </c>
      <c r="O33517">
        <v>2.04</v>
      </c>
      <c r="P33517">
        <v>8.5</v>
      </c>
      <c r="Q33517">
        <v>40.92</v>
      </c>
      <c r="R33517">
        <v>46.08</v>
      </c>
      <c r="S33517">
        <v>29.28</v>
      </c>
      <c r="T33517">
        <v>0.8</v>
      </c>
      <c r="U33517">
        <v>25</v>
      </c>
    </row>
    <row r="33518" spans="1:21" x14ac:dyDescent="0.25">
      <c r="A33518" s="1">
        <v>43450.072916666664</v>
      </c>
      <c r="B33518">
        <v>280</v>
      </c>
      <c r="C33518">
        <v>11.36</v>
      </c>
      <c r="D33518">
        <v>23.504000000000001</v>
      </c>
      <c r="E33518">
        <v>64.319999999999993</v>
      </c>
      <c r="F33518">
        <v>31.32</v>
      </c>
      <c r="G33518">
        <v>27.72</v>
      </c>
      <c r="H33518">
        <v>34.08</v>
      </c>
      <c r="I33518">
        <v>49.4</v>
      </c>
      <c r="J33518">
        <v>206</v>
      </c>
      <c r="K33518">
        <v>24</v>
      </c>
      <c r="L33518">
        <v>42.4</v>
      </c>
      <c r="M33518">
        <v>9.2520000000000007</v>
      </c>
      <c r="N33518">
        <v>1.8</v>
      </c>
      <c r="O33518">
        <v>1.68</v>
      </c>
      <c r="P33518">
        <v>8.9</v>
      </c>
      <c r="Q33518">
        <v>32.64</v>
      </c>
      <c r="R33518">
        <v>42.24</v>
      </c>
      <c r="S33518">
        <v>36.479999999999997</v>
      </c>
      <c r="T33518">
        <v>0.2</v>
      </c>
      <c r="U33518">
        <v>49.7</v>
      </c>
    </row>
    <row r="33519" spans="1:21" x14ac:dyDescent="0.25">
      <c r="A33519" s="1">
        <v>43450.083333333336</v>
      </c>
      <c r="B33519">
        <v>275.2</v>
      </c>
      <c r="C33519">
        <v>11.56</v>
      </c>
      <c r="D33519">
        <v>23.504000000000001</v>
      </c>
      <c r="E33519">
        <v>60.56</v>
      </c>
      <c r="F33519">
        <v>48.72</v>
      </c>
      <c r="G33519">
        <v>78.239999999999995</v>
      </c>
      <c r="H33519">
        <v>33.76</v>
      </c>
      <c r="I33519">
        <v>35.200000000000003</v>
      </c>
      <c r="J33519">
        <v>207</v>
      </c>
      <c r="K33519">
        <v>20.16</v>
      </c>
      <c r="L33519">
        <v>41.5</v>
      </c>
      <c r="M33519">
        <v>9.3000000000000007</v>
      </c>
      <c r="N33519">
        <v>1.8</v>
      </c>
      <c r="O33519">
        <v>1.56</v>
      </c>
      <c r="P33519">
        <v>8.1</v>
      </c>
      <c r="Q33519">
        <v>35.04</v>
      </c>
      <c r="R33519">
        <v>39.24</v>
      </c>
      <c r="S33519">
        <v>45.44</v>
      </c>
      <c r="T33519">
        <v>0.4</v>
      </c>
      <c r="U33519">
        <v>61.6</v>
      </c>
    </row>
    <row r="33520" spans="1:21" x14ac:dyDescent="0.25">
      <c r="A33520" s="1">
        <v>43450.09375</v>
      </c>
      <c r="B33520">
        <v>260.39999999999998</v>
      </c>
      <c r="C33520">
        <v>10.68</v>
      </c>
      <c r="D33520">
        <v>23.088000000000001</v>
      </c>
      <c r="E33520">
        <v>53.92</v>
      </c>
      <c r="F33520">
        <v>54.48</v>
      </c>
      <c r="G33520">
        <v>22.2</v>
      </c>
      <c r="H33520">
        <v>31.84</v>
      </c>
      <c r="I33520">
        <v>46.3</v>
      </c>
      <c r="J33520">
        <v>214</v>
      </c>
      <c r="K33520">
        <v>20.239999999999998</v>
      </c>
      <c r="L33520">
        <v>39.299999999999997</v>
      </c>
      <c r="M33520">
        <v>9.0519999999999996</v>
      </c>
      <c r="N33520">
        <v>1.9</v>
      </c>
      <c r="O33520">
        <v>1.56</v>
      </c>
      <c r="P33520">
        <v>8.4</v>
      </c>
      <c r="Q33520">
        <v>39.119999999999997</v>
      </c>
      <c r="R33520">
        <v>37.44</v>
      </c>
      <c r="S33520">
        <v>27.92</v>
      </c>
      <c r="T33520">
        <v>0.6</v>
      </c>
      <c r="U33520">
        <v>26.2</v>
      </c>
    </row>
    <row r="33521" spans="1:21" x14ac:dyDescent="0.25">
      <c r="A33521" s="1">
        <v>43450.104166666664</v>
      </c>
      <c r="B33521">
        <v>283.60000000000002</v>
      </c>
      <c r="C33521">
        <v>33.880000000000003</v>
      </c>
      <c r="D33521">
        <v>24.544</v>
      </c>
      <c r="E33521">
        <v>52.72</v>
      </c>
      <c r="F33521">
        <v>55.68</v>
      </c>
      <c r="G33521">
        <v>65.760000000000005</v>
      </c>
      <c r="H33521">
        <v>31.76</v>
      </c>
      <c r="I33521">
        <v>36.799999999999997</v>
      </c>
      <c r="J33521">
        <v>192</v>
      </c>
      <c r="K33521">
        <v>29.2</v>
      </c>
      <c r="L33521">
        <v>40.799999999999997</v>
      </c>
      <c r="M33521">
        <v>8.9</v>
      </c>
      <c r="N33521">
        <v>2.1</v>
      </c>
      <c r="O33521">
        <v>2.16</v>
      </c>
      <c r="P33521">
        <v>8.0519999999999996</v>
      </c>
      <c r="Q33521">
        <v>29.16</v>
      </c>
      <c r="R33521">
        <v>43.56</v>
      </c>
      <c r="S33521">
        <v>39.76</v>
      </c>
      <c r="T33521">
        <v>0.4</v>
      </c>
      <c r="U33521">
        <v>28.7</v>
      </c>
    </row>
    <row r="33522" spans="1:21" x14ac:dyDescent="0.25">
      <c r="A33522" s="1">
        <v>43450.114583333336</v>
      </c>
      <c r="B33522">
        <v>266.39999999999998</v>
      </c>
      <c r="C33522">
        <v>56.16</v>
      </c>
      <c r="D33522">
        <v>22.88</v>
      </c>
      <c r="E33522">
        <v>55.6</v>
      </c>
      <c r="F33522">
        <v>63.72</v>
      </c>
      <c r="G33522">
        <v>29.16</v>
      </c>
      <c r="H33522">
        <v>33.6</v>
      </c>
      <c r="I33522">
        <v>52.2</v>
      </c>
      <c r="J33522">
        <v>250.5</v>
      </c>
      <c r="K33522">
        <v>31.36</v>
      </c>
      <c r="L33522">
        <v>26.7</v>
      </c>
      <c r="M33522">
        <v>8.7520000000000007</v>
      </c>
      <c r="N33522">
        <v>1.8</v>
      </c>
      <c r="O33522">
        <v>2.04</v>
      </c>
      <c r="P33522">
        <v>8.1999999999999993</v>
      </c>
      <c r="Q33522">
        <v>31.56</v>
      </c>
      <c r="R33522">
        <v>38.64</v>
      </c>
      <c r="S33522">
        <v>35.44</v>
      </c>
      <c r="T33522">
        <v>0.8</v>
      </c>
      <c r="U33522">
        <v>74.900000000000006</v>
      </c>
    </row>
    <row r="33523" spans="1:21" x14ac:dyDescent="0.25">
      <c r="A33523" s="1">
        <v>43450.125</v>
      </c>
      <c r="B33523">
        <v>272.8</v>
      </c>
      <c r="C33523">
        <v>54.28</v>
      </c>
      <c r="D33523">
        <v>24.751999999999999</v>
      </c>
      <c r="E33523">
        <v>52.88</v>
      </c>
      <c r="F33523">
        <v>51.6</v>
      </c>
      <c r="G33523">
        <v>52.08</v>
      </c>
      <c r="H33523">
        <v>32.799999999999997</v>
      </c>
      <c r="I33523">
        <v>42</v>
      </c>
      <c r="J33523">
        <v>225.5</v>
      </c>
      <c r="K33523">
        <v>31.84</v>
      </c>
      <c r="L33523">
        <v>21</v>
      </c>
      <c r="M33523">
        <v>8.7520000000000007</v>
      </c>
      <c r="N33523">
        <v>1.8</v>
      </c>
      <c r="O33523">
        <v>1.8</v>
      </c>
      <c r="P33523">
        <v>8.5519999999999996</v>
      </c>
      <c r="Q33523">
        <v>31.44</v>
      </c>
      <c r="R33523">
        <v>39.24</v>
      </c>
      <c r="S33523">
        <v>30.24</v>
      </c>
      <c r="T33523">
        <v>0.2</v>
      </c>
      <c r="U33523">
        <v>49.2</v>
      </c>
    </row>
    <row r="33524" spans="1:21" x14ac:dyDescent="0.25">
      <c r="A33524" s="1">
        <v>43450.135416666664</v>
      </c>
      <c r="B33524">
        <v>263.2</v>
      </c>
      <c r="C33524">
        <v>40.799999999999997</v>
      </c>
      <c r="D33524">
        <v>23.92</v>
      </c>
      <c r="E33524">
        <v>52.72</v>
      </c>
      <c r="F33524">
        <v>50.28</v>
      </c>
      <c r="G33524">
        <v>47.4</v>
      </c>
      <c r="H33524">
        <v>32.159999999999997</v>
      </c>
      <c r="I33524">
        <v>42.5</v>
      </c>
      <c r="J33524">
        <v>237.5</v>
      </c>
      <c r="K33524">
        <v>27.28</v>
      </c>
      <c r="L33524">
        <v>22.3</v>
      </c>
      <c r="M33524">
        <v>8.6519999999999992</v>
      </c>
      <c r="N33524">
        <v>1.9</v>
      </c>
      <c r="O33524">
        <v>1.44</v>
      </c>
      <c r="P33524">
        <v>8.1</v>
      </c>
      <c r="Q33524">
        <v>41.52</v>
      </c>
      <c r="R33524">
        <v>44.4</v>
      </c>
      <c r="S33524">
        <v>41.84</v>
      </c>
      <c r="T33524">
        <v>0.2</v>
      </c>
      <c r="U33524">
        <v>25.7</v>
      </c>
    </row>
    <row r="33525" spans="1:21" x14ac:dyDescent="0.25">
      <c r="A33525" s="1">
        <v>43450.145833333336</v>
      </c>
      <c r="B33525">
        <v>263.2</v>
      </c>
      <c r="C33525">
        <v>32.200000000000003</v>
      </c>
      <c r="D33525">
        <v>28.288</v>
      </c>
      <c r="E33525">
        <v>52.56</v>
      </c>
      <c r="F33525">
        <v>28.44</v>
      </c>
      <c r="G33525">
        <v>54.12</v>
      </c>
      <c r="H33525">
        <v>33.119999999999997</v>
      </c>
      <c r="I33525">
        <v>38.6</v>
      </c>
      <c r="J33525">
        <v>214.5</v>
      </c>
      <c r="K33525">
        <v>27.52</v>
      </c>
      <c r="L33525">
        <v>25</v>
      </c>
      <c r="M33525">
        <v>8.7520000000000007</v>
      </c>
      <c r="N33525">
        <v>2.1</v>
      </c>
      <c r="O33525">
        <v>1.8</v>
      </c>
      <c r="P33525">
        <v>8.2520000000000007</v>
      </c>
      <c r="Q33525">
        <v>40.56</v>
      </c>
      <c r="R33525">
        <v>43.2</v>
      </c>
      <c r="S33525">
        <v>36.64</v>
      </c>
      <c r="T33525">
        <v>0.8</v>
      </c>
      <c r="U33525">
        <v>29.5</v>
      </c>
    </row>
    <row r="33526" spans="1:21" x14ac:dyDescent="0.25">
      <c r="A33526" s="1">
        <v>43450.15625</v>
      </c>
      <c r="B33526">
        <v>261.2</v>
      </c>
      <c r="C33526">
        <v>29.4</v>
      </c>
      <c r="D33526">
        <v>27.248000000000001</v>
      </c>
      <c r="E33526">
        <v>52.48</v>
      </c>
      <c r="F33526">
        <v>25.68</v>
      </c>
      <c r="G33526">
        <v>51.48</v>
      </c>
      <c r="H33526">
        <v>32.96</v>
      </c>
      <c r="I33526">
        <v>48.3</v>
      </c>
      <c r="J33526">
        <v>225</v>
      </c>
      <c r="K33526">
        <v>21.2</v>
      </c>
      <c r="L33526">
        <v>20.2</v>
      </c>
      <c r="M33526">
        <v>8.6</v>
      </c>
      <c r="N33526">
        <v>1.8</v>
      </c>
      <c r="O33526">
        <v>2.04</v>
      </c>
      <c r="P33526">
        <v>7.8</v>
      </c>
      <c r="Q33526">
        <v>30</v>
      </c>
      <c r="R33526">
        <v>42.24</v>
      </c>
      <c r="S33526">
        <v>26.88</v>
      </c>
      <c r="T33526">
        <v>0.2</v>
      </c>
      <c r="U33526">
        <v>76.2</v>
      </c>
    </row>
    <row r="33527" spans="1:21" x14ac:dyDescent="0.25">
      <c r="A33527" s="1">
        <v>43450.166666666664</v>
      </c>
      <c r="B33527">
        <v>268</v>
      </c>
      <c r="C33527">
        <v>30.6</v>
      </c>
      <c r="D33527">
        <v>28.704000000000001</v>
      </c>
      <c r="E33527">
        <v>53.12</v>
      </c>
      <c r="F33527">
        <v>33.72</v>
      </c>
      <c r="G33527">
        <v>44.52</v>
      </c>
      <c r="H33527">
        <v>31.84</v>
      </c>
      <c r="I33527">
        <v>47.4</v>
      </c>
      <c r="J33527">
        <v>235</v>
      </c>
      <c r="K33527">
        <v>19.760000000000002</v>
      </c>
      <c r="L33527">
        <v>21.8</v>
      </c>
      <c r="M33527">
        <v>8.6999999999999993</v>
      </c>
      <c r="N33527">
        <v>1.8</v>
      </c>
      <c r="O33527">
        <v>2.04</v>
      </c>
      <c r="P33527">
        <v>8.1519999999999992</v>
      </c>
      <c r="Q33527">
        <v>25.8</v>
      </c>
      <c r="R33527">
        <v>38.880000000000003</v>
      </c>
      <c r="S33527">
        <v>54.16</v>
      </c>
      <c r="T33527">
        <v>0.8</v>
      </c>
      <c r="U33527">
        <v>50.7</v>
      </c>
    </row>
    <row r="33528" spans="1:21" x14ac:dyDescent="0.25">
      <c r="A33528" s="1">
        <v>43450.177083333336</v>
      </c>
      <c r="B33528">
        <v>255.6</v>
      </c>
      <c r="C33528">
        <v>38.6</v>
      </c>
      <c r="D33528">
        <v>29.536000000000001</v>
      </c>
      <c r="E33528">
        <v>52.72</v>
      </c>
      <c r="F33528">
        <v>58.44</v>
      </c>
      <c r="G33528">
        <v>39.840000000000003</v>
      </c>
      <c r="H33528">
        <v>32.08</v>
      </c>
      <c r="I33528">
        <v>42</v>
      </c>
      <c r="J33528">
        <v>227</v>
      </c>
      <c r="K33528">
        <v>19.28</v>
      </c>
      <c r="L33528">
        <v>24.2</v>
      </c>
      <c r="M33528">
        <v>8.7520000000000007</v>
      </c>
      <c r="N33528">
        <v>1.9</v>
      </c>
      <c r="O33528">
        <v>5.4</v>
      </c>
      <c r="P33528">
        <v>8.5519999999999996</v>
      </c>
      <c r="Q33528">
        <v>39.479999999999997</v>
      </c>
      <c r="R33528">
        <v>37.08</v>
      </c>
      <c r="S33528">
        <v>18.32</v>
      </c>
      <c r="T33528">
        <v>0.4</v>
      </c>
      <c r="U33528">
        <v>36.299999999999997</v>
      </c>
    </row>
    <row r="33529" spans="1:21" x14ac:dyDescent="0.25">
      <c r="A33529" s="1">
        <v>43450.1875</v>
      </c>
      <c r="B33529">
        <v>266.8</v>
      </c>
      <c r="C33529">
        <v>48.16</v>
      </c>
      <c r="D33529">
        <v>27.664000000000001</v>
      </c>
      <c r="E33529">
        <v>52.56</v>
      </c>
      <c r="F33529">
        <v>53.88</v>
      </c>
      <c r="G33529">
        <v>48.72</v>
      </c>
      <c r="H33529">
        <v>33.6</v>
      </c>
      <c r="I33529">
        <v>47.3</v>
      </c>
      <c r="J33529">
        <v>246</v>
      </c>
      <c r="K33529">
        <v>22.88</v>
      </c>
      <c r="L33529">
        <v>20.7</v>
      </c>
      <c r="M33529">
        <v>8.8000000000000007</v>
      </c>
      <c r="N33529">
        <v>2.1</v>
      </c>
      <c r="O33529">
        <v>33</v>
      </c>
      <c r="P33529">
        <v>8.3520000000000003</v>
      </c>
      <c r="Q33529">
        <v>33.840000000000003</v>
      </c>
      <c r="R33529">
        <v>44.28</v>
      </c>
      <c r="S33529">
        <v>46.64</v>
      </c>
      <c r="T33529">
        <v>0.2</v>
      </c>
      <c r="U33529">
        <v>24.8</v>
      </c>
    </row>
    <row r="33530" spans="1:21" x14ac:dyDescent="0.25">
      <c r="A33530" s="1">
        <v>43450.197916666664</v>
      </c>
      <c r="B33530">
        <v>269.60000000000002</v>
      </c>
      <c r="C33530">
        <v>54.24</v>
      </c>
      <c r="D33530">
        <v>27.456</v>
      </c>
      <c r="E33530">
        <v>53.2</v>
      </c>
      <c r="F33530">
        <v>55.68</v>
      </c>
      <c r="G33530">
        <v>43.32</v>
      </c>
      <c r="H33530">
        <v>32.4</v>
      </c>
      <c r="I33530">
        <v>40.4</v>
      </c>
      <c r="J33530">
        <v>238</v>
      </c>
      <c r="K33530">
        <v>20.72</v>
      </c>
      <c r="L33530">
        <v>22.4</v>
      </c>
      <c r="M33530">
        <v>8.9</v>
      </c>
      <c r="N33530">
        <v>95.1</v>
      </c>
      <c r="O33530">
        <v>33</v>
      </c>
      <c r="P33530">
        <v>7.8520000000000003</v>
      </c>
      <c r="Q33530">
        <v>29.16</v>
      </c>
      <c r="R33530">
        <v>45.48</v>
      </c>
      <c r="S33530">
        <v>34</v>
      </c>
      <c r="T33530">
        <v>0.8</v>
      </c>
      <c r="U33530">
        <v>73.2</v>
      </c>
    </row>
    <row r="33531" spans="1:21" x14ac:dyDescent="0.25">
      <c r="A33531" s="1">
        <v>43450.208333333336</v>
      </c>
      <c r="B33531">
        <v>268.39999999999998</v>
      </c>
      <c r="C33531">
        <v>48</v>
      </c>
      <c r="D33531">
        <v>27.872</v>
      </c>
      <c r="E33531">
        <v>56.4</v>
      </c>
      <c r="F33531">
        <v>66.12</v>
      </c>
      <c r="G33531">
        <v>52.56</v>
      </c>
      <c r="H33531">
        <v>30.96</v>
      </c>
      <c r="I33531">
        <v>47.8</v>
      </c>
      <c r="J33531">
        <v>252.5</v>
      </c>
      <c r="K33531">
        <v>20.96</v>
      </c>
      <c r="L33531">
        <v>24.8</v>
      </c>
      <c r="M33531">
        <v>8.8000000000000007</v>
      </c>
      <c r="N33531">
        <v>98.9</v>
      </c>
      <c r="O33531">
        <v>33.36</v>
      </c>
      <c r="P33531">
        <v>8.3520000000000003</v>
      </c>
      <c r="Q33531">
        <v>42.72</v>
      </c>
      <c r="R33531">
        <v>38.76</v>
      </c>
      <c r="S33531">
        <v>33.92</v>
      </c>
      <c r="T33531">
        <v>0.2</v>
      </c>
      <c r="U33531">
        <v>49.1</v>
      </c>
    </row>
    <row r="33532" spans="1:21" x14ac:dyDescent="0.25">
      <c r="A33532" s="1">
        <v>43450.21875</v>
      </c>
      <c r="B33532">
        <v>280.8</v>
      </c>
      <c r="C33532">
        <v>36.72</v>
      </c>
      <c r="D33532">
        <v>26</v>
      </c>
      <c r="E33532">
        <v>52.96</v>
      </c>
      <c r="F33532">
        <v>55.32</v>
      </c>
      <c r="G33532">
        <v>53.28</v>
      </c>
      <c r="H33532">
        <v>30.4</v>
      </c>
      <c r="I33532">
        <v>42.3</v>
      </c>
      <c r="J33532">
        <v>232</v>
      </c>
      <c r="K33532">
        <v>21.92</v>
      </c>
      <c r="L33532">
        <v>21.5</v>
      </c>
      <c r="M33532">
        <v>8.952</v>
      </c>
      <c r="N33532">
        <v>98.8</v>
      </c>
      <c r="O33532">
        <v>33.24</v>
      </c>
      <c r="P33532">
        <v>7.8520000000000003</v>
      </c>
      <c r="Q33532">
        <v>48</v>
      </c>
      <c r="R33532">
        <v>42.48</v>
      </c>
      <c r="S33532">
        <v>40.24</v>
      </c>
      <c r="T33532">
        <v>0.8</v>
      </c>
      <c r="U33532">
        <v>25.4</v>
      </c>
    </row>
    <row r="33533" spans="1:21" x14ac:dyDescent="0.25">
      <c r="A33533" s="1">
        <v>43450.229166666664</v>
      </c>
      <c r="B33533">
        <v>275.60000000000002</v>
      </c>
      <c r="C33533">
        <v>47.68</v>
      </c>
      <c r="D33533">
        <v>26.207999999999998</v>
      </c>
      <c r="E33533">
        <v>56.88</v>
      </c>
      <c r="F33533">
        <v>41.52</v>
      </c>
      <c r="G33533">
        <v>41.64</v>
      </c>
      <c r="H33533">
        <v>32.64</v>
      </c>
      <c r="I33533">
        <v>45.6</v>
      </c>
      <c r="J33533">
        <v>207.5</v>
      </c>
      <c r="K33533">
        <v>22.08</v>
      </c>
      <c r="L33533">
        <v>21.2</v>
      </c>
      <c r="M33533">
        <v>8.8520000000000003</v>
      </c>
      <c r="N33533">
        <v>98.6</v>
      </c>
      <c r="O33533">
        <v>17.04</v>
      </c>
      <c r="P33533">
        <v>8.3520000000000003</v>
      </c>
      <c r="Q33533">
        <v>37.08</v>
      </c>
      <c r="R33533">
        <v>38.64</v>
      </c>
      <c r="S33533">
        <v>36.56</v>
      </c>
      <c r="T33533">
        <v>0.2</v>
      </c>
      <c r="U33533">
        <v>41</v>
      </c>
    </row>
    <row r="33534" spans="1:21" x14ac:dyDescent="0.25">
      <c r="A33534" s="1">
        <v>43450.239583333336</v>
      </c>
      <c r="B33534">
        <v>269.60000000000002</v>
      </c>
      <c r="C33534">
        <v>62.48</v>
      </c>
      <c r="D33534">
        <v>24.96</v>
      </c>
      <c r="E33534">
        <v>57.2</v>
      </c>
      <c r="F33534">
        <v>30</v>
      </c>
      <c r="G33534">
        <v>63.36</v>
      </c>
      <c r="H33534">
        <v>79.84</v>
      </c>
      <c r="I33534">
        <v>35.1</v>
      </c>
      <c r="J33534">
        <v>214.5</v>
      </c>
      <c r="K33534">
        <v>20.239999999999998</v>
      </c>
      <c r="L33534">
        <v>26.6</v>
      </c>
      <c r="M33534">
        <v>9</v>
      </c>
      <c r="N33534">
        <v>97.9</v>
      </c>
      <c r="O33534">
        <v>12.6</v>
      </c>
      <c r="P33534">
        <v>8.6</v>
      </c>
      <c r="Q33534">
        <v>31.92</v>
      </c>
      <c r="R33534">
        <v>40.44</v>
      </c>
      <c r="S33534">
        <v>28.4</v>
      </c>
      <c r="T33534">
        <v>0.2</v>
      </c>
      <c r="U33534">
        <v>65.099999999999994</v>
      </c>
    </row>
    <row r="33535" spans="1:21" x14ac:dyDescent="0.25">
      <c r="A33535" s="1">
        <v>43450.25</v>
      </c>
      <c r="B33535">
        <v>287.2</v>
      </c>
      <c r="C33535">
        <v>65.56</v>
      </c>
      <c r="D33535">
        <v>22.672000000000001</v>
      </c>
      <c r="E33535">
        <v>55.12</v>
      </c>
      <c r="F33535">
        <v>25.68</v>
      </c>
      <c r="G33535">
        <v>32.4</v>
      </c>
      <c r="H33535">
        <v>68.72</v>
      </c>
      <c r="I33535">
        <v>51.1</v>
      </c>
      <c r="J33535">
        <v>211</v>
      </c>
      <c r="K33535">
        <v>23.68</v>
      </c>
      <c r="L33535">
        <v>24.4</v>
      </c>
      <c r="M33535">
        <v>9.1999999999999993</v>
      </c>
      <c r="N33535">
        <v>98</v>
      </c>
      <c r="O33535">
        <v>1.92</v>
      </c>
      <c r="P33535">
        <v>8.1519999999999992</v>
      </c>
      <c r="Q33535">
        <v>30.84</v>
      </c>
      <c r="R33535">
        <v>44.28</v>
      </c>
      <c r="S33535">
        <v>44.32</v>
      </c>
      <c r="T33535">
        <v>0.8</v>
      </c>
      <c r="U33535">
        <v>22.7</v>
      </c>
    </row>
    <row r="33536" spans="1:21" x14ac:dyDescent="0.25">
      <c r="A33536" s="1">
        <v>43450.260416666664</v>
      </c>
      <c r="B33536">
        <v>288</v>
      </c>
      <c r="C33536">
        <v>72.52</v>
      </c>
      <c r="D33536">
        <v>23.504000000000001</v>
      </c>
      <c r="E33536">
        <v>52.64</v>
      </c>
      <c r="F33536">
        <v>41.04</v>
      </c>
      <c r="G33536">
        <v>70.44</v>
      </c>
      <c r="H33536">
        <v>71.12</v>
      </c>
      <c r="I33536">
        <v>43.2</v>
      </c>
      <c r="J33536">
        <v>226.5</v>
      </c>
      <c r="K33536">
        <v>23.52</v>
      </c>
      <c r="L33536">
        <v>21.1</v>
      </c>
      <c r="M33536">
        <v>9.3000000000000007</v>
      </c>
      <c r="N33536">
        <v>98.1</v>
      </c>
      <c r="O33536">
        <v>2.04</v>
      </c>
      <c r="P33536">
        <v>8.1</v>
      </c>
      <c r="Q33536">
        <v>48</v>
      </c>
      <c r="R33536">
        <v>48.96</v>
      </c>
      <c r="S33536">
        <v>25.84</v>
      </c>
      <c r="T33536">
        <v>0.4</v>
      </c>
      <c r="U33536">
        <v>46.9</v>
      </c>
    </row>
    <row r="33537" spans="1:21" x14ac:dyDescent="0.25">
      <c r="A33537" s="1">
        <v>43450.270833333336</v>
      </c>
      <c r="B33537">
        <v>259.2</v>
      </c>
      <c r="C33537">
        <v>86.48</v>
      </c>
      <c r="D33537">
        <v>23.92</v>
      </c>
      <c r="E33537">
        <v>51.76</v>
      </c>
      <c r="F33537">
        <v>57.84</v>
      </c>
      <c r="G33537">
        <v>30.72</v>
      </c>
      <c r="H33537">
        <v>54.64</v>
      </c>
      <c r="I33537">
        <v>40.9</v>
      </c>
      <c r="J33537">
        <v>218.5</v>
      </c>
      <c r="K33537">
        <v>22.32</v>
      </c>
      <c r="L33537">
        <v>23.5</v>
      </c>
      <c r="M33537">
        <v>9.6519999999999992</v>
      </c>
      <c r="N33537">
        <v>48.8</v>
      </c>
      <c r="O33537">
        <v>1.8</v>
      </c>
      <c r="P33537">
        <v>8.3000000000000007</v>
      </c>
      <c r="Q33537">
        <v>33.6</v>
      </c>
      <c r="R33537">
        <v>31.8</v>
      </c>
      <c r="S33537">
        <v>35.92</v>
      </c>
      <c r="T33537">
        <v>0.8</v>
      </c>
      <c r="U33537">
        <v>59.8</v>
      </c>
    </row>
    <row r="33538" spans="1:21" x14ac:dyDescent="0.25">
      <c r="A33538" s="1">
        <v>43450.28125</v>
      </c>
      <c r="B33538">
        <v>262.8</v>
      </c>
      <c r="C33538">
        <v>87.4</v>
      </c>
      <c r="D33538">
        <v>25.584</v>
      </c>
      <c r="E33538">
        <v>50.48</v>
      </c>
      <c r="F33538">
        <v>51.6</v>
      </c>
      <c r="G33538">
        <v>65.760000000000005</v>
      </c>
      <c r="H33538">
        <v>32</v>
      </c>
      <c r="I33538">
        <v>52.3</v>
      </c>
      <c r="J33538">
        <v>216.5</v>
      </c>
      <c r="K33538">
        <v>26.16</v>
      </c>
      <c r="L33538">
        <v>23.2</v>
      </c>
      <c r="M33538">
        <v>9.952</v>
      </c>
      <c r="N33538">
        <v>1.8</v>
      </c>
      <c r="O33538">
        <v>1.56</v>
      </c>
      <c r="P33538">
        <v>8.952</v>
      </c>
      <c r="Q33538">
        <v>32.28</v>
      </c>
      <c r="R33538">
        <v>36.6</v>
      </c>
      <c r="S33538">
        <v>45.44</v>
      </c>
      <c r="T33538">
        <v>0.2</v>
      </c>
      <c r="U33538">
        <v>45.5</v>
      </c>
    </row>
    <row r="33539" spans="1:21" x14ac:dyDescent="0.25">
      <c r="A33539" s="1">
        <v>43450.291666666664</v>
      </c>
      <c r="B33539">
        <v>271.60000000000002</v>
      </c>
      <c r="C33539">
        <v>70.72</v>
      </c>
      <c r="D33539">
        <v>25.167999999999999</v>
      </c>
      <c r="E33539">
        <v>51.04</v>
      </c>
      <c r="F33539">
        <v>53.4</v>
      </c>
      <c r="G33539">
        <v>34.799999999999997</v>
      </c>
      <c r="H33539">
        <v>33.44</v>
      </c>
      <c r="I33539">
        <v>37.700000000000003</v>
      </c>
      <c r="J33539">
        <v>213</v>
      </c>
      <c r="K33539">
        <v>26</v>
      </c>
      <c r="L33539">
        <v>20.2</v>
      </c>
      <c r="M33539">
        <v>10.5</v>
      </c>
      <c r="N33539">
        <v>1.9</v>
      </c>
      <c r="O33539">
        <v>1.56</v>
      </c>
      <c r="P33539">
        <v>8.6</v>
      </c>
      <c r="Q33539">
        <v>36</v>
      </c>
      <c r="R33539">
        <v>42.72</v>
      </c>
      <c r="S33539">
        <v>18</v>
      </c>
      <c r="T33539">
        <v>0.2</v>
      </c>
      <c r="U33539">
        <v>50.3</v>
      </c>
    </row>
    <row r="33540" spans="1:21" x14ac:dyDescent="0.25">
      <c r="A33540" s="1">
        <v>43450.302083333336</v>
      </c>
      <c r="B33540">
        <v>294.8</v>
      </c>
      <c r="C33540">
        <v>48.72</v>
      </c>
      <c r="D33540">
        <v>23.92</v>
      </c>
      <c r="E33540">
        <v>49.44</v>
      </c>
      <c r="F33540">
        <v>65.760000000000005</v>
      </c>
      <c r="G33540">
        <v>60.72</v>
      </c>
      <c r="H33540">
        <v>32.32</v>
      </c>
      <c r="I33540">
        <v>52.7</v>
      </c>
      <c r="J33540">
        <v>213</v>
      </c>
      <c r="K33540">
        <v>23.44</v>
      </c>
      <c r="L33540">
        <v>20.9</v>
      </c>
      <c r="M33540">
        <v>11.252000000000001</v>
      </c>
      <c r="N33540">
        <v>1.8</v>
      </c>
      <c r="O33540">
        <v>1.92</v>
      </c>
      <c r="P33540">
        <v>8.7520000000000007</v>
      </c>
      <c r="Q33540">
        <v>33.24</v>
      </c>
      <c r="R33540">
        <v>44.76</v>
      </c>
      <c r="S33540">
        <v>53.6</v>
      </c>
      <c r="T33540">
        <v>0.8</v>
      </c>
      <c r="U33540">
        <v>36.9</v>
      </c>
    </row>
    <row r="33541" spans="1:21" x14ac:dyDescent="0.25">
      <c r="A33541" s="1">
        <v>43450.3125</v>
      </c>
      <c r="B33541">
        <v>260.8</v>
      </c>
      <c r="C33541">
        <v>31.56</v>
      </c>
      <c r="D33541">
        <v>25.584</v>
      </c>
      <c r="E33541">
        <v>51.6</v>
      </c>
      <c r="F33541">
        <v>54.84</v>
      </c>
      <c r="G33541">
        <v>38.880000000000003</v>
      </c>
      <c r="H33541">
        <v>31.44</v>
      </c>
      <c r="I33541">
        <v>38</v>
      </c>
      <c r="J33541">
        <v>230.5</v>
      </c>
      <c r="K33541">
        <v>23.76</v>
      </c>
      <c r="L33541">
        <v>24.4</v>
      </c>
      <c r="M33541">
        <v>11.9</v>
      </c>
      <c r="N33541">
        <v>2.2000000000000002</v>
      </c>
      <c r="O33541">
        <v>2.04</v>
      </c>
      <c r="P33541">
        <v>9.1519999999999992</v>
      </c>
      <c r="Q33541">
        <v>28.92</v>
      </c>
      <c r="R33541">
        <v>49.08</v>
      </c>
      <c r="S33541">
        <v>24.24</v>
      </c>
      <c r="T33541">
        <v>0.2</v>
      </c>
      <c r="U33541">
        <v>21.7</v>
      </c>
    </row>
    <row r="33542" spans="1:21" x14ac:dyDescent="0.25">
      <c r="A33542" s="1">
        <v>43450.322916666664</v>
      </c>
      <c r="B33542">
        <v>272</v>
      </c>
      <c r="C33542">
        <v>26.44</v>
      </c>
      <c r="D33542">
        <v>23.712</v>
      </c>
      <c r="E33542">
        <v>53.92</v>
      </c>
      <c r="F33542">
        <v>29.76</v>
      </c>
      <c r="G33542">
        <v>66.239999999999995</v>
      </c>
      <c r="H33542">
        <v>29.92</v>
      </c>
      <c r="I33542">
        <v>46.1</v>
      </c>
      <c r="J33542">
        <v>218</v>
      </c>
      <c r="K33542">
        <v>23.2</v>
      </c>
      <c r="L33542">
        <v>21.8</v>
      </c>
      <c r="M33542">
        <v>12.952</v>
      </c>
      <c r="N33542">
        <v>1.8</v>
      </c>
      <c r="O33542">
        <v>1.68</v>
      </c>
      <c r="P33542">
        <v>9.6</v>
      </c>
      <c r="Q33542">
        <v>36.6</v>
      </c>
      <c r="R33542">
        <v>37.92</v>
      </c>
      <c r="S33542">
        <v>38.479999999999997</v>
      </c>
      <c r="T33542">
        <v>0.8</v>
      </c>
      <c r="U33542">
        <v>53.5</v>
      </c>
    </row>
    <row r="33543" spans="1:21" x14ac:dyDescent="0.25">
      <c r="A33543" s="1">
        <v>43450.333333333336</v>
      </c>
      <c r="B33543">
        <v>249.2</v>
      </c>
      <c r="C33543">
        <v>18.2</v>
      </c>
      <c r="D33543">
        <v>22.463999999999999</v>
      </c>
      <c r="E33543">
        <v>50.16</v>
      </c>
      <c r="F33543">
        <v>30.36</v>
      </c>
      <c r="G33543">
        <v>37.56</v>
      </c>
      <c r="H33543">
        <v>31.28</v>
      </c>
      <c r="I33543">
        <v>42.7</v>
      </c>
      <c r="J33543">
        <v>223.5</v>
      </c>
      <c r="K33543">
        <v>19.84</v>
      </c>
      <c r="L33543">
        <v>20.6</v>
      </c>
      <c r="M33543">
        <v>14.1</v>
      </c>
      <c r="N33543">
        <v>1.9</v>
      </c>
      <c r="O33543">
        <v>1.56</v>
      </c>
      <c r="P33543">
        <v>9.6519999999999992</v>
      </c>
      <c r="Q33543">
        <v>37.32</v>
      </c>
      <c r="R33543">
        <v>41.16</v>
      </c>
      <c r="S33543">
        <v>39.36</v>
      </c>
      <c r="T33543">
        <v>0.2</v>
      </c>
      <c r="U33543">
        <v>50.6</v>
      </c>
    </row>
    <row r="33544" spans="1:21" x14ac:dyDescent="0.25">
      <c r="A33544" s="1">
        <v>43450.34375</v>
      </c>
      <c r="B33544">
        <v>272.39999999999998</v>
      </c>
      <c r="C33544">
        <v>24.68</v>
      </c>
      <c r="D33544">
        <v>23.088000000000001</v>
      </c>
      <c r="E33544">
        <v>51.92</v>
      </c>
      <c r="F33544">
        <v>31.8</v>
      </c>
      <c r="G33544">
        <v>61.44</v>
      </c>
      <c r="H33544">
        <v>29.52</v>
      </c>
      <c r="I33544">
        <v>41.8</v>
      </c>
      <c r="J33544">
        <v>238</v>
      </c>
      <c r="K33544">
        <v>28.88</v>
      </c>
      <c r="L33544">
        <v>35.200000000000003</v>
      </c>
      <c r="M33544">
        <v>16.100000000000001</v>
      </c>
      <c r="N33544">
        <v>2.2999999999999998</v>
      </c>
      <c r="O33544">
        <v>1.44</v>
      </c>
      <c r="P33544">
        <v>10.8</v>
      </c>
      <c r="Q33544">
        <v>38.4</v>
      </c>
      <c r="R33544">
        <v>34.56</v>
      </c>
      <c r="S33544">
        <v>24.64</v>
      </c>
      <c r="T33544">
        <v>0.6</v>
      </c>
      <c r="U33544">
        <v>22.7</v>
      </c>
    </row>
    <row r="33545" spans="1:21" x14ac:dyDescent="0.25">
      <c r="A33545" s="1">
        <v>43450.354166666664</v>
      </c>
      <c r="B33545">
        <v>250.8</v>
      </c>
      <c r="C33545">
        <v>37.159999999999997</v>
      </c>
      <c r="D33545">
        <v>23.504000000000001</v>
      </c>
      <c r="E33545">
        <v>49.68</v>
      </c>
      <c r="F33545">
        <v>52.44</v>
      </c>
      <c r="G33545">
        <v>21.36</v>
      </c>
      <c r="H33545">
        <v>29.28</v>
      </c>
      <c r="I33545">
        <v>46.1</v>
      </c>
      <c r="J33545">
        <v>231.5</v>
      </c>
      <c r="K33545">
        <v>28.96</v>
      </c>
      <c r="L33545">
        <v>42.7</v>
      </c>
      <c r="M33545">
        <v>18.399999999999999</v>
      </c>
      <c r="N33545">
        <v>2.1</v>
      </c>
      <c r="O33545">
        <v>2.04</v>
      </c>
      <c r="P33545">
        <v>11</v>
      </c>
      <c r="Q33545">
        <v>31.08</v>
      </c>
      <c r="R33545">
        <v>43.2</v>
      </c>
      <c r="S33545">
        <v>39.04</v>
      </c>
      <c r="T33545">
        <v>0.6</v>
      </c>
      <c r="U33545">
        <v>49.3</v>
      </c>
    </row>
    <row r="33546" spans="1:21" x14ac:dyDescent="0.25">
      <c r="A33546" s="1">
        <v>43450.364583333336</v>
      </c>
      <c r="B33546">
        <v>288.39999999999998</v>
      </c>
      <c r="C33546">
        <v>29.08</v>
      </c>
      <c r="D33546">
        <v>23.088000000000001</v>
      </c>
      <c r="E33546">
        <v>51.36</v>
      </c>
      <c r="F33546">
        <v>54.84</v>
      </c>
      <c r="G33546">
        <v>73.08</v>
      </c>
      <c r="H33546">
        <v>30.88</v>
      </c>
      <c r="I33546">
        <v>44.7</v>
      </c>
      <c r="J33546">
        <v>224</v>
      </c>
      <c r="K33546">
        <v>30.08</v>
      </c>
      <c r="L33546">
        <v>39.700000000000003</v>
      </c>
      <c r="M33546">
        <v>19.751999999999999</v>
      </c>
      <c r="N33546">
        <v>1.9</v>
      </c>
      <c r="O33546">
        <v>2.04</v>
      </c>
      <c r="P33546">
        <v>11.7</v>
      </c>
      <c r="Q33546">
        <v>28.56</v>
      </c>
      <c r="R33546">
        <v>45.96</v>
      </c>
      <c r="S33546">
        <v>34.72</v>
      </c>
      <c r="T33546">
        <v>0.2</v>
      </c>
      <c r="U33546">
        <v>61.1</v>
      </c>
    </row>
    <row r="33547" spans="1:21" x14ac:dyDescent="0.25">
      <c r="A33547" s="1">
        <v>43450.375</v>
      </c>
      <c r="B33547">
        <v>262.41199999999998</v>
      </c>
      <c r="C33547">
        <v>15.32</v>
      </c>
      <c r="D33547">
        <v>20.175999999999998</v>
      </c>
      <c r="E33547">
        <v>48.24</v>
      </c>
      <c r="F33547">
        <v>49.56</v>
      </c>
      <c r="G33547">
        <v>22.2</v>
      </c>
      <c r="H33547">
        <v>30.32</v>
      </c>
      <c r="I33547">
        <v>37.299999999999997</v>
      </c>
      <c r="J33547">
        <v>213.5</v>
      </c>
      <c r="K33547">
        <v>28.56</v>
      </c>
      <c r="L33547">
        <v>40.6</v>
      </c>
      <c r="M33547">
        <v>21.352</v>
      </c>
      <c r="N33547">
        <v>1.8</v>
      </c>
      <c r="O33547">
        <v>1.56</v>
      </c>
      <c r="P33547">
        <v>12.352</v>
      </c>
      <c r="Q33547">
        <v>32.520000000000003</v>
      </c>
      <c r="R33547">
        <v>41.28</v>
      </c>
      <c r="S33547">
        <v>28.24</v>
      </c>
      <c r="T33547">
        <v>0.8</v>
      </c>
      <c r="U33547">
        <v>22.6</v>
      </c>
    </row>
    <row r="33548" spans="1:21" x14ac:dyDescent="0.25">
      <c r="A33548" s="1">
        <v>43450.385416666664</v>
      </c>
      <c r="B33548">
        <v>272.43599999999998</v>
      </c>
      <c r="C33548">
        <v>12.44</v>
      </c>
      <c r="D33548">
        <v>21.007999999999999</v>
      </c>
      <c r="E33548">
        <v>47.44</v>
      </c>
      <c r="F33548">
        <v>48.6</v>
      </c>
      <c r="G33548">
        <v>72.12</v>
      </c>
      <c r="H33548">
        <v>29.2</v>
      </c>
      <c r="I33548">
        <v>47.2</v>
      </c>
      <c r="J33548">
        <v>241</v>
      </c>
      <c r="K33548">
        <v>28.88</v>
      </c>
      <c r="L33548">
        <v>42.7</v>
      </c>
      <c r="M33548">
        <v>23.9</v>
      </c>
      <c r="N33548">
        <v>1.8</v>
      </c>
      <c r="O33548">
        <v>1.56</v>
      </c>
      <c r="P33548">
        <v>12.7</v>
      </c>
      <c r="Q33548">
        <v>41.54</v>
      </c>
      <c r="R33548">
        <v>38.28</v>
      </c>
      <c r="S33548">
        <v>41.12</v>
      </c>
      <c r="T33548">
        <v>0.2</v>
      </c>
      <c r="U33548">
        <v>33.1</v>
      </c>
    </row>
    <row r="33549" spans="1:21" x14ac:dyDescent="0.25">
      <c r="A33549" s="1">
        <v>43450.395833333336</v>
      </c>
      <c r="B33549">
        <v>276.88799999999998</v>
      </c>
      <c r="C33549">
        <v>9.48</v>
      </c>
      <c r="D33549">
        <v>22.256</v>
      </c>
      <c r="E33549">
        <v>54.64</v>
      </c>
      <c r="F33549">
        <v>66.36</v>
      </c>
      <c r="G33549">
        <v>38.4</v>
      </c>
      <c r="H33549">
        <v>29.68</v>
      </c>
      <c r="I33549">
        <v>43.6</v>
      </c>
      <c r="J33549">
        <v>231.5</v>
      </c>
      <c r="K33549">
        <v>20.72</v>
      </c>
      <c r="L33549">
        <v>38.200000000000003</v>
      </c>
      <c r="M33549">
        <v>24.8</v>
      </c>
      <c r="N33549">
        <v>109.3</v>
      </c>
      <c r="O33549">
        <v>1.56</v>
      </c>
      <c r="P33549">
        <v>13</v>
      </c>
      <c r="Q33549">
        <v>38.32</v>
      </c>
      <c r="R33549">
        <v>43.2</v>
      </c>
      <c r="S33549">
        <v>34.24</v>
      </c>
      <c r="T33549">
        <v>0.8</v>
      </c>
      <c r="U33549">
        <v>68.099999999999994</v>
      </c>
    </row>
    <row r="33550" spans="1:21" x14ac:dyDescent="0.25">
      <c r="A33550" s="1">
        <v>43450.40625</v>
      </c>
      <c r="B33550">
        <v>260.964</v>
      </c>
      <c r="C33550">
        <v>16.88</v>
      </c>
      <c r="D33550">
        <v>23.712</v>
      </c>
      <c r="E33550">
        <v>52.88</v>
      </c>
      <c r="F33550">
        <v>46.8</v>
      </c>
      <c r="G33550">
        <v>50.04</v>
      </c>
      <c r="H33550">
        <v>30.8</v>
      </c>
      <c r="I33550">
        <v>42.2</v>
      </c>
      <c r="J33550">
        <v>216.5</v>
      </c>
      <c r="K33550">
        <v>19.440000000000001</v>
      </c>
      <c r="L33550">
        <v>19.7</v>
      </c>
      <c r="M33550">
        <v>25.352</v>
      </c>
      <c r="N33550">
        <v>110.9</v>
      </c>
      <c r="O33550">
        <v>1.92</v>
      </c>
      <c r="P33550">
        <v>14.052</v>
      </c>
      <c r="Q33550">
        <v>29.812000000000001</v>
      </c>
      <c r="R33550">
        <v>36.24</v>
      </c>
      <c r="S33550">
        <v>29.44</v>
      </c>
      <c r="T33550">
        <v>0.2</v>
      </c>
      <c r="U33550">
        <v>56.3</v>
      </c>
    </row>
    <row r="33551" spans="1:21" x14ac:dyDescent="0.25">
      <c r="A33551" s="1">
        <v>43450.416666666664</v>
      </c>
      <c r="B33551">
        <v>283.19200000000001</v>
      </c>
      <c r="C33551">
        <v>20.36</v>
      </c>
      <c r="D33551">
        <v>25.584</v>
      </c>
      <c r="E33551">
        <v>54.64</v>
      </c>
      <c r="F33551">
        <v>29.28</v>
      </c>
      <c r="G33551">
        <v>54.6</v>
      </c>
      <c r="H33551">
        <v>29.36</v>
      </c>
      <c r="I33551">
        <v>43</v>
      </c>
      <c r="J33551">
        <v>220</v>
      </c>
      <c r="K33551">
        <v>19.52</v>
      </c>
      <c r="L33551">
        <v>21.1</v>
      </c>
      <c r="M33551">
        <v>26.7</v>
      </c>
      <c r="N33551">
        <v>110.4</v>
      </c>
      <c r="O33551">
        <v>2.16</v>
      </c>
      <c r="P33551">
        <v>13.852</v>
      </c>
      <c r="Q33551">
        <v>31.04</v>
      </c>
      <c r="R33551">
        <v>42.84</v>
      </c>
      <c r="S33551">
        <v>51.76</v>
      </c>
      <c r="T33551">
        <v>0.4</v>
      </c>
      <c r="U33551">
        <v>34.1</v>
      </c>
    </row>
    <row r="33552" spans="1:21" x14ac:dyDescent="0.25">
      <c r="A33552" s="1">
        <v>43450.427083333336</v>
      </c>
      <c r="B33552">
        <v>274.04000000000002</v>
      </c>
      <c r="C33552">
        <v>40.76</v>
      </c>
      <c r="D33552">
        <v>27.664000000000001</v>
      </c>
      <c r="E33552">
        <v>52.48</v>
      </c>
      <c r="F33552">
        <v>27.36</v>
      </c>
      <c r="G33552">
        <v>39.24</v>
      </c>
      <c r="H33552">
        <v>28.88</v>
      </c>
      <c r="I33552">
        <v>43.4</v>
      </c>
      <c r="J33552">
        <v>236</v>
      </c>
      <c r="K33552">
        <v>19.440000000000001</v>
      </c>
      <c r="L33552">
        <v>22.7</v>
      </c>
      <c r="M33552">
        <v>26.1</v>
      </c>
      <c r="N33552">
        <v>110.8</v>
      </c>
      <c r="O33552">
        <v>1.44</v>
      </c>
      <c r="P33552">
        <v>13.4</v>
      </c>
      <c r="Q33552">
        <v>37.991999999999997</v>
      </c>
      <c r="R33552">
        <v>41.28</v>
      </c>
      <c r="S33552">
        <v>14.16</v>
      </c>
      <c r="T33552">
        <v>0.8</v>
      </c>
      <c r="U33552">
        <v>25.7</v>
      </c>
    </row>
    <row r="33553" spans="1:21" x14ac:dyDescent="0.25">
      <c r="A33553" s="1">
        <v>43450.4375</v>
      </c>
      <c r="B33553">
        <v>284.06799999999998</v>
      </c>
      <c r="C33553">
        <v>54.84</v>
      </c>
      <c r="D33553">
        <v>27.872</v>
      </c>
      <c r="E33553">
        <v>50.56</v>
      </c>
      <c r="F33553">
        <v>31.08</v>
      </c>
      <c r="G33553">
        <v>64.08</v>
      </c>
      <c r="H33553">
        <v>30.16</v>
      </c>
      <c r="I33553">
        <v>39.1</v>
      </c>
      <c r="J33553">
        <v>236</v>
      </c>
      <c r="K33553">
        <v>19.36</v>
      </c>
      <c r="L33553">
        <v>19.5</v>
      </c>
      <c r="M33553">
        <v>26.6</v>
      </c>
      <c r="N33553">
        <v>111</v>
      </c>
      <c r="O33553">
        <v>1.56</v>
      </c>
      <c r="P33553">
        <v>14</v>
      </c>
      <c r="Q33553">
        <v>30.12</v>
      </c>
      <c r="R33553">
        <v>37.44</v>
      </c>
      <c r="S33553">
        <v>52.4</v>
      </c>
      <c r="T33553">
        <v>0.2</v>
      </c>
      <c r="U33553">
        <v>65.3</v>
      </c>
    </row>
    <row r="33554" spans="1:21" x14ac:dyDescent="0.25">
      <c r="A33554" s="1">
        <v>43450.447916666664</v>
      </c>
      <c r="B33554">
        <v>258.49599999999998</v>
      </c>
      <c r="C33554">
        <v>38.4</v>
      </c>
      <c r="D33554">
        <v>29.12</v>
      </c>
      <c r="E33554">
        <v>50.16</v>
      </c>
      <c r="F33554">
        <v>52.92</v>
      </c>
      <c r="G33554">
        <v>31.2</v>
      </c>
      <c r="H33554">
        <v>30.08</v>
      </c>
      <c r="I33554">
        <v>52.7</v>
      </c>
      <c r="J33554">
        <v>241</v>
      </c>
      <c r="K33554">
        <v>20.72</v>
      </c>
      <c r="L33554">
        <v>19.7</v>
      </c>
      <c r="M33554">
        <v>24.251999999999999</v>
      </c>
      <c r="N33554">
        <v>110.6</v>
      </c>
      <c r="O33554">
        <v>1.56</v>
      </c>
      <c r="P33554">
        <v>13.452</v>
      </c>
      <c r="Q33554">
        <v>33.131999999999998</v>
      </c>
      <c r="R33554">
        <v>41.04</v>
      </c>
      <c r="S33554">
        <v>27.52</v>
      </c>
      <c r="T33554">
        <v>0.8</v>
      </c>
      <c r="U33554">
        <v>56.7</v>
      </c>
    </row>
    <row r="33555" spans="1:21" x14ac:dyDescent="0.25">
      <c r="A33555" s="1">
        <v>43450.458333333336</v>
      </c>
      <c r="B33555">
        <v>274.3</v>
      </c>
      <c r="C33555">
        <v>30.36</v>
      </c>
      <c r="D33555">
        <v>23.504000000000001</v>
      </c>
      <c r="E33555">
        <v>49.92</v>
      </c>
      <c r="F33555">
        <v>50.16</v>
      </c>
      <c r="G33555">
        <v>56.52</v>
      </c>
      <c r="H33555">
        <v>29.28</v>
      </c>
      <c r="I33555">
        <v>35.1</v>
      </c>
      <c r="J33555">
        <v>235</v>
      </c>
      <c r="K33555">
        <v>25.12</v>
      </c>
      <c r="L33555">
        <v>23.5</v>
      </c>
      <c r="M33555">
        <v>24.152000000000001</v>
      </c>
      <c r="N33555">
        <v>110.2</v>
      </c>
      <c r="O33555">
        <v>2.04</v>
      </c>
      <c r="P33555">
        <v>13.5</v>
      </c>
      <c r="Q33555">
        <v>41.5</v>
      </c>
      <c r="R33555">
        <v>41.4</v>
      </c>
      <c r="S33555">
        <v>31.28</v>
      </c>
      <c r="T33555">
        <v>0.2</v>
      </c>
      <c r="U33555">
        <v>26.2</v>
      </c>
    </row>
    <row r="33556" spans="1:21" x14ac:dyDescent="0.25">
      <c r="A33556" s="1">
        <v>43450.46875</v>
      </c>
      <c r="B33556">
        <v>261.64</v>
      </c>
      <c r="C33556">
        <v>29.56</v>
      </c>
      <c r="D33556">
        <v>24.335999999999999</v>
      </c>
      <c r="E33556">
        <v>49.84</v>
      </c>
      <c r="F33556">
        <v>54</v>
      </c>
      <c r="G33556">
        <v>36.36</v>
      </c>
      <c r="H33556">
        <v>29.04</v>
      </c>
      <c r="I33556">
        <v>43.6</v>
      </c>
      <c r="J33556">
        <v>248</v>
      </c>
      <c r="K33556">
        <v>21.92</v>
      </c>
      <c r="L33556">
        <v>20.6</v>
      </c>
      <c r="M33556">
        <v>25.751999999999999</v>
      </c>
      <c r="N33556">
        <v>110.6</v>
      </c>
      <c r="O33556">
        <v>42.72</v>
      </c>
      <c r="P33556">
        <v>14.552</v>
      </c>
      <c r="Q33556">
        <v>44.38</v>
      </c>
      <c r="R33556">
        <v>34.32</v>
      </c>
      <c r="S33556">
        <v>44.88</v>
      </c>
      <c r="T33556">
        <v>3.6</v>
      </c>
      <c r="U33556">
        <v>33.4</v>
      </c>
    </row>
    <row r="33557" spans="1:21" x14ac:dyDescent="0.25">
      <c r="A33557" s="1">
        <v>43450.479166666664</v>
      </c>
      <c r="B33557">
        <v>276.24400000000003</v>
      </c>
      <c r="C33557">
        <v>32.880000000000003</v>
      </c>
      <c r="D33557">
        <v>24.128</v>
      </c>
      <c r="E33557">
        <v>53.12</v>
      </c>
      <c r="F33557">
        <v>56.76</v>
      </c>
      <c r="G33557">
        <v>55.92</v>
      </c>
      <c r="H33557">
        <v>31.12</v>
      </c>
      <c r="I33557">
        <v>40.700000000000003</v>
      </c>
      <c r="J33557">
        <v>219</v>
      </c>
      <c r="K33557">
        <v>25.04</v>
      </c>
      <c r="L33557">
        <v>19.399999999999999</v>
      </c>
      <c r="M33557">
        <v>25.852</v>
      </c>
      <c r="N33557">
        <v>110.2</v>
      </c>
      <c r="O33557">
        <v>55.8</v>
      </c>
      <c r="P33557">
        <v>14.452</v>
      </c>
      <c r="Q33557">
        <v>36.74</v>
      </c>
      <c r="R33557">
        <v>31.56</v>
      </c>
      <c r="S33557">
        <v>20.96</v>
      </c>
      <c r="T33557">
        <v>138.19999999999999</v>
      </c>
      <c r="U33557">
        <v>71</v>
      </c>
    </row>
    <row r="33558" spans="1:21" x14ac:dyDescent="0.25">
      <c r="A33558" s="1">
        <v>43450.489583333336</v>
      </c>
      <c r="B33558">
        <v>260.27600000000001</v>
      </c>
      <c r="C33558">
        <v>38.24</v>
      </c>
      <c r="D33558">
        <v>22.047999999999998</v>
      </c>
      <c r="E33558">
        <v>51.28</v>
      </c>
      <c r="F33558">
        <v>59.76</v>
      </c>
      <c r="G33558">
        <v>42.84</v>
      </c>
      <c r="H33558">
        <v>29.04</v>
      </c>
      <c r="I33558">
        <v>60.6</v>
      </c>
      <c r="J33558">
        <v>224</v>
      </c>
      <c r="K33558">
        <v>23.36</v>
      </c>
      <c r="L33558">
        <v>22.2</v>
      </c>
      <c r="M33558">
        <v>24.152000000000001</v>
      </c>
      <c r="N33558">
        <v>109.7</v>
      </c>
      <c r="O33558">
        <v>55.44</v>
      </c>
      <c r="P33558">
        <v>13.552</v>
      </c>
      <c r="Q33558">
        <v>34.332000000000001</v>
      </c>
      <c r="R33558">
        <v>30.48</v>
      </c>
      <c r="S33558">
        <v>42.08</v>
      </c>
      <c r="T33558">
        <v>138</v>
      </c>
      <c r="U33558">
        <v>25.9</v>
      </c>
    </row>
    <row r="33559" spans="1:21" x14ac:dyDescent="0.25">
      <c r="A33559" s="1">
        <v>43450.5</v>
      </c>
      <c r="B33559">
        <v>266.964</v>
      </c>
      <c r="C33559">
        <v>61.44</v>
      </c>
      <c r="D33559">
        <v>19.552</v>
      </c>
      <c r="E33559">
        <v>48.24</v>
      </c>
      <c r="F33559">
        <v>30.96</v>
      </c>
      <c r="G33559">
        <v>57.48</v>
      </c>
      <c r="H33559">
        <v>29.12</v>
      </c>
      <c r="I33559">
        <v>30.6</v>
      </c>
      <c r="J33559">
        <v>216.5</v>
      </c>
      <c r="K33559">
        <v>23.84</v>
      </c>
      <c r="L33559">
        <v>20.9</v>
      </c>
      <c r="M33559">
        <v>24.4</v>
      </c>
      <c r="N33559">
        <v>109.3</v>
      </c>
      <c r="O33559">
        <v>55.44</v>
      </c>
      <c r="P33559">
        <v>14.2</v>
      </c>
      <c r="Q33559">
        <v>30.24</v>
      </c>
      <c r="R33559">
        <v>35.880000000000003</v>
      </c>
      <c r="S33559">
        <v>34.08</v>
      </c>
      <c r="T33559">
        <v>138.19999999999999</v>
      </c>
      <c r="U33559">
        <v>55.4</v>
      </c>
    </row>
    <row r="33560" spans="1:21" x14ac:dyDescent="0.25">
      <c r="A33560" s="1">
        <v>43450.510416666664</v>
      </c>
      <c r="B33560">
        <v>274.404</v>
      </c>
      <c r="C33560">
        <v>86.8</v>
      </c>
      <c r="D33560">
        <v>18.928000000000001</v>
      </c>
      <c r="E33560">
        <v>49.76</v>
      </c>
      <c r="F33560">
        <v>25.44</v>
      </c>
      <c r="G33560">
        <v>45</v>
      </c>
      <c r="H33560">
        <v>29.84</v>
      </c>
      <c r="I33560">
        <v>50.7</v>
      </c>
      <c r="J33560">
        <v>236</v>
      </c>
      <c r="K33560">
        <v>23.84</v>
      </c>
      <c r="L33560">
        <v>19.600000000000001</v>
      </c>
      <c r="M33560">
        <v>25.652000000000001</v>
      </c>
      <c r="N33560">
        <v>109.2</v>
      </c>
      <c r="O33560">
        <v>55.8</v>
      </c>
      <c r="P33560">
        <v>14.5</v>
      </c>
      <c r="Q33560">
        <v>43.68</v>
      </c>
      <c r="R33560">
        <v>43.08</v>
      </c>
      <c r="S33560">
        <v>30.4</v>
      </c>
      <c r="T33560">
        <v>137.80000000000001</v>
      </c>
      <c r="U33560">
        <v>55.2</v>
      </c>
    </row>
    <row r="33561" spans="1:21" x14ac:dyDescent="0.25">
      <c r="A33561" s="1">
        <v>43450.520833333336</v>
      </c>
      <c r="B33561">
        <v>274.036</v>
      </c>
      <c r="C33561">
        <v>82.08</v>
      </c>
      <c r="D33561">
        <v>19.552</v>
      </c>
      <c r="E33561">
        <v>50.24</v>
      </c>
      <c r="F33561">
        <v>26.76</v>
      </c>
      <c r="G33561">
        <v>55.8</v>
      </c>
      <c r="H33561">
        <v>30.64</v>
      </c>
      <c r="I33561">
        <v>39.4</v>
      </c>
      <c r="J33561">
        <v>229.5</v>
      </c>
      <c r="K33561">
        <v>21.28</v>
      </c>
      <c r="L33561">
        <v>20.5</v>
      </c>
      <c r="M33561">
        <v>25.952000000000002</v>
      </c>
      <c r="N33561">
        <v>108.5</v>
      </c>
      <c r="O33561">
        <v>41.76</v>
      </c>
      <c r="P33561">
        <v>14.252000000000001</v>
      </c>
      <c r="Q33561">
        <v>34.159999999999997</v>
      </c>
      <c r="R33561">
        <v>41.04</v>
      </c>
      <c r="S33561">
        <v>39.520000000000003</v>
      </c>
      <c r="T33561">
        <v>138.19999999999999</v>
      </c>
      <c r="U33561">
        <v>26</v>
      </c>
    </row>
    <row r="33562" spans="1:21" x14ac:dyDescent="0.25">
      <c r="A33562" s="1">
        <v>43450.53125</v>
      </c>
      <c r="B33562">
        <v>255.06399999999999</v>
      </c>
      <c r="C33562">
        <v>62.84</v>
      </c>
      <c r="D33562">
        <v>19.552</v>
      </c>
      <c r="E33562">
        <v>50.8</v>
      </c>
      <c r="F33562">
        <v>49.68</v>
      </c>
      <c r="G33562">
        <v>31.56</v>
      </c>
      <c r="H33562">
        <v>29.36</v>
      </c>
      <c r="I33562">
        <v>41.2</v>
      </c>
      <c r="J33562">
        <v>219.5</v>
      </c>
      <c r="K33562">
        <v>23.68</v>
      </c>
      <c r="L33562">
        <v>23.6</v>
      </c>
      <c r="M33562">
        <v>25.952000000000002</v>
      </c>
      <c r="N33562">
        <v>108.4</v>
      </c>
      <c r="O33562">
        <v>1.56</v>
      </c>
      <c r="P33562">
        <v>14.1</v>
      </c>
      <c r="Q33562">
        <v>35.892000000000003</v>
      </c>
      <c r="R33562">
        <v>25.32</v>
      </c>
      <c r="S33562">
        <v>38.159999999999997</v>
      </c>
      <c r="T33562">
        <v>137.80000000000001</v>
      </c>
      <c r="U33562">
        <v>54.2</v>
      </c>
    </row>
    <row r="33563" spans="1:21" x14ac:dyDescent="0.25">
      <c r="A33563" s="1">
        <v>43450.541666666664</v>
      </c>
      <c r="B33563">
        <v>259.488</v>
      </c>
      <c r="C33563">
        <v>62.08</v>
      </c>
      <c r="D33563">
        <v>19.135999999999999</v>
      </c>
      <c r="E33563">
        <v>47.36</v>
      </c>
      <c r="F33563">
        <v>56.88</v>
      </c>
      <c r="G33563">
        <v>61.92</v>
      </c>
      <c r="H33563">
        <v>29.68</v>
      </c>
      <c r="I33563">
        <v>50.1</v>
      </c>
      <c r="J33563">
        <v>225</v>
      </c>
      <c r="K33563">
        <v>20.16</v>
      </c>
      <c r="L33563">
        <v>19.2</v>
      </c>
      <c r="M33563">
        <v>24.8</v>
      </c>
      <c r="N33563">
        <v>108.4</v>
      </c>
      <c r="O33563">
        <v>1.56</v>
      </c>
      <c r="P33563">
        <v>13.6</v>
      </c>
      <c r="Q33563">
        <v>31.06</v>
      </c>
      <c r="R33563">
        <v>26.88</v>
      </c>
      <c r="S33563">
        <v>25.36</v>
      </c>
      <c r="T33563">
        <v>138.4</v>
      </c>
      <c r="U33563">
        <v>67.599999999999994</v>
      </c>
    </row>
    <row r="33564" spans="1:21" x14ac:dyDescent="0.25">
      <c r="A33564" s="1">
        <v>43450.552083333336</v>
      </c>
      <c r="B33564">
        <v>268.13200000000001</v>
      </c>
      <c r="C33564">
        <v>62.24</v>
      </c>
      <c r="D33564">
        <v>20.591999999999999</v>
      </c>
      <c r="E33564">
        <v>46.08</v>
      </c>
      <c r="F33564">
        <v>52.2</v>
      </c>
      <c r="G33564">
        <v>30.36</v>
      </c>
      <c r="H33564">
        <v>30.88</v>
      </c>
      <c r="I33564">
        <v>41.1</v>
      </c>
      <c r="J33564">
        <v>228</v>
      </c>
      <c r="K33564">
        <v>20.96</v>
      </c>
      <c r="L33564">
        <v>20.399999999999999</v>
      </c>
      <c r="M33564">
        <v>25.952000000000002</v>
      </c>
      <c r="N33564">
        <v>108.9</v>
      </c>
      <c r="O33564">
        <v>1.44</v>
      </c>
      <c r="P33564">
        <v>13.5</v>
      </c>
      <c r="Q33564">
        <v>33.380000000000003</v>
      </c>
      <c r="R33564">
        <v>34.44</v>
      </c>
      <c r="S33564">
        <v>54.08</v>
      </c>
      <c r="T33564">
        <v>137.80000000000001</v>
      </c>
      <c r="U33564">
        <v>38.200000000000003</v>
      </c>
    </row>
    <row r="33565" spans="1:21" x14ac:dyDescent="0.25">
      <c r="A33565" s="1">
        <v>43450.5625</v>
      </c>
      <c r="B33565">
        <v>265.47199999999998</v>
      </c>
      <c r="C33565">
        <v>66.8</v>
      </c>
      <c r="D33565">
        <v>19.344000000000001</v>
      </c>
      <c r="E33565">
        <v>19.2</v>
      </c>
      <c r="F33565">
        <v>51.48</v>
      </c>
      <c r="G33565">
        <v>65.760000000000005</v>
      </c>
      <c r="H33565">
        <v>29.92</v>
      </c>
      <c r="I33565">
        <v>42.2</v>
      </c>
      <c r="J33565">
        <v>237.5</v>
      </c>
      <c r="K33565">
        <v>20.96</v>
      </c>
      <c r="L33565">
        <v>23.3</v>
      </c>
      <c r="M33565">
        <v>23.452000000000002</v>
      </c>
      <c r="N33565">
        <v>107.2</v>
      </c>
      <c r="O33565">
        <v>2.16</v>
      </c>
      <c r="P33565">
        <v>13.052</v>
      </c>
      <c r="Q33565">
        <v>28.652000000000001</v>
      </c>
      <c r="R33565">
        <v>40.32</v>
      </c>
      <c r="S33565">
        <v>16.64</v>
      </c>
      <c r="T33565">
        <v>137.80000000000001</v>
      </c>
      <c r="U33565">
        <v>25.9</v>
      </c>
    </row>
    <row r="33566" spans="1:21" x14ac:dyDescent="0.25">
      <c r="A33566" s="1">
        <v>43450.572916666664</v>
      </c>
      <c r="B33566">
        <v>276.892</v>
      </c>
      <c r="C33566">
        <v>35.799999999999997</v>
      </c>
      <c r="D33566">
        <v>19.344000000000001</v>
      </c>
      <c r="E33566">
        <v>6.72</v>
      </c>
      <c r="F33566">
        <v>41.88</v>
      </c>
      <c r="G33566">
        <v>40.08</v>
      </c>
      <c r="H33566">
        <v>29.44</v>
      </c>
      <c r="I33566">
        <v>38.799999999999997</v>
      </c>
      <c r="J33566">
        <v>219.5</v>
      </c>
      <c r="K33566">
        <v>21.12</v>
      </c>
      <c r="L33566">
        <v>20.6</v>
      </c>
      <c r="M33566">
        <v>22.2</v>
      </c>
      <c r="N33566">
        <v>106.7</v>
      </c>
      <c r="O33566">
        <v>1.92</v>
      </c>
      <c r="P33566">
        <v>12.452</v>
      </c>
      <c r="Q33566">
        <v>38.979999999999997</v>
      </c>
      <c r="R33566">
        <v>42.12</v>
      </c>
      <c r="S33566">
        <v>45.2</v>
      </c>
      <c r="T33566">
        <v>138.4</v>
      </c>
      <c r="U33566">
        <v>66.2</v>
      </c>
    </row>
    <row r="33567" spans="1:21" x14ac:dyDescent="0.25">
      <c r="A33567" s="1">
        <v>43450.583333333336</v>
      </c>
      <c r="B33567">
        <v>257.20800000000003</v>
      </c>
      <c r="C33567">
        <v>20.56</v>
      </c>
      <c r="D33567">
        <v>18.928000000000001</v>
      </c>
      <c r="E33567">
        <v>6.72</v>
      </c>
      <c r="F33567">
        <v>44.64</v>
      </c>
      <c r="G33567">
        <v>54.48</v>
      </c>
      <c r="H33567">
        <v>30</v>
      </c>
      <c r="I33567">
        <v>52.2</v>
      </c>
      <c r="J33567">
        <v>207</v>
      </c>
      <c r="K33567">
        <v>21.04</v>
      </c>
      <c r="L33567">
        <v>19.899999999999999</v>
      </c>
      <c r="M33567">
        <v>20.3</v>
      </c>
      <c r="N33567">
        <v>106.4</v>
      </c>
      <c r="O33567">
        <v>29.16</v>
      </c>
      <c r="P33567">
        <v>12.7</v>
      </c>
      <c r="Q33567">
        <v>38.24</v>
      </c>
      <c r="R33567">
        <v>29.52</v>
      </c>
      <c r="S33567">
        <v>33.92</v>
      </c>
      <c r="T33567">
        <v>137.6</v>
      </c>
      <c r="U33567">
        <v>55</v>
      </c>
    </row>
    <row r="33568" spans="1:21" x14ac:dyDescent="0.25">
      <c r="A33568" s="1">
        <v>43450.59375</v>
      </c>
      <c r="B33568">
        <v>248.292</v>
      </c>
      <c r="C33568">
        <v>23.68</v>
      </c>
      <c r="D33568">
        <v>20.384</v>
      </c>
      <c r="E33568">
        <v>6.88</v>
      </c>
      <c r="F33568">
        <v>27.24</v>
      </c>
      <c r="G33568">
        <v>48</v>
      </c>
      <c r="H33568">
        <v>31.28</v>
      </c>
      <c r="I33568">
        <v>36.4</v>
      </c>
      <c r="J33568">
        <v>234</v>
      </c>
      <c r="K33568">
        <v>21.2</v>
      </c>
      <c r="L33568">
        <v>24.7</v>
      </c>
      <c r="M33568">
        <v>22.751999999999999</v>
      </c>
      <c r="N33568">
        <v>106.3</v>
      </c>
      <c r="O33568">
        <v>33.6</v>
      </c>
      <c r="P33568">
        <v>12.252000000000001</v>
      </c>
      <c r="Q33568">
        <v>35.591999999999999</v>
      </c>
      <c r="R33568">
        <v>27.84</v>
      </c>
      <c r="S33568">
        <v>24.16</v>
      </c>
      <c r="T33568">
        <v>137.6</v>
      </c>
      <c r="U33568">
        <v>34.4</v>
      </c>
    </row>
    <row r="33569" spans="1:21" x14ac:dyDescent="0.25">
      <c r="A33569" s="1">
        <v>43450.604166666664</v>
      </c>
      <c r="B33569">
        <v>258.26400000000001</v>
      </c>
      <c r="C33569">
        <v>31.6</v>
      </c>
      <c r="D33569">
        <v>19.135999999999999</v>
      </c>
      <c r="E33569">
        <v>6.64</v>
      </c>
      <c r="F33569">
        <v>28.92</v>
      </c>
      <c r="G33569">
        <v>48.72</v>
      </c>
      <c r="H33569">
        <v>30.4</v>
      </c>
      <c r="I33569">
        <v>46.1</v>
      </c>
      <c r="J33569">
        <v>226</v>
      </c>
      <c r="K33569">
        <v>30</v>
      </c>
      <c r="L33569">
        <v>19.8</v>
      </c>
      <c r="M33569">
        <v>21.5</v>
      </c>
      <c r="N33569">
        <v>97.7</v>
      </c>
      <c r="O33569">
        <v>33.72</v>
      </c>
      <c r="P33569">
        <v>12.7</v>
      </c>
      <c r="Q33569">
        <v>30.532</v>
      </c>
      <c r="R33569">
        <v>33.96</v>
      </c>
      <c r="S33569">
        <v>47.36</v>
      </c>
      <c r="T33569">
        <v>138</v>
      </c>
      <c r="U33569">
        <v>25.6</v>
      </c>
    </row>
    <row r="33570" spans="1:21" x14ac:dyDescent="0.25">
      <c r="A33570" s="1">
        <v>43450.614583333336</v>
      </c>
      <c r="B33570">
        <v>280.66399999999999</v>
      </c>
      <c r="C33570">
        <v>20.239999999999998</v>
      </c>
      <c r="D33570">
        <v>19.760000000000002</v>
      </c>
      <c r="E33570">
        <v>9.68</v>
      </c>
      <c r="F33570">
        <v>37.44</v>
      </c>
      <c r="G33570">
        <v>49.44</v>
      </c>
      <c r="H33570">
        <v>31.76</v>
      </c>
      <c r="I33570">
        <v>45.5</v>
      </c>
      <c r="J33570">
        <v>218</v>
      </c>
      <c r="K33570">
        <v>30.24</v>
      </c>
      <c r="L33570">
        <v>21.8</v>
      </c>
      <c r="M33570">
        <v>19.7</v>
      </c>
      <c r="N33570">
        <v>1.9</v>
      </c>
      <c r="O33570">
        <v>34.08</v>
      </c>
      <c r="P33570">
        <v>13</v>
      </c>
      <c r="Q33570">
        <v>37.091999999999999</v>
      </c>
      <c r="R33570">
        <v>38.520000000000003</v>
      </c>
      <c r="S33570">
        <v>23.6</v>
      </c>
      <c r="T33570">
        <v>53.2</v>
      </c>
      <c r="U33570">
        <v>76.2</v>
      </c>
    </row>
    <row r="33571" spans="1:21" x14ac:dyDescent="0.25">
      <c r="A33571" s="1">
        <v>43450.625</v>
      </c>
      <c r="B33571">
        <v>262.16399999999999</v>
      </c>
      <c r="C33571">
        <v>9.6</v>
      </c>
      <c r="D33571">
        <v>20.591999999999999</v>
      </c>
      <c r="E33571">
        <v>10.48</v>
      </c>
      <c r="F33571">
        <v>59.04</v>
      </c>
      <c r="G33571">
        <v>49.32</v>
      </c>
      <c r="H33571">
        <v>33.36</v>
      </c>
      <c r="I33571">
        <v>47.6</v>
      </c>
      <c r="J33571">
        <v>194</v>
      </c>
      <c r="K33571">
        <v>29.92</v>
      </c>
      <c r="L33571">
        <v>24.7</v>
      </c>
      <c r="M33571">
        <v>19.251999999999999</v>
      </c>
      <c r="N33571">
        <v>2.1</v>
      </c>
      <c r="O33571">
        <v>33.840000000000003</v>
      </c>
      <c r="P33571">
        <v>12.452</v>
      </c>
      <c r="Q33571">
        <v>25.812000000000001</v>
      </c>
      <c r="R33571">
        <v>38.880000000000003</v>
      </c>
      <c r="S33571">
        <v>38.880000000000003</v>
      </c>
      <c r="T33571">
        <v>0.8</v>
      </c>
      <c r="U33571">
        <v>49.4</v>
      </c>
    </row>
    <row r="33572" spans="1:21" x14ac:dyDescent="0.25">
      <c r="A33572" s="1">
        <v>43450.635416666664</v>
      </c>
      <c r="B33572">
        <v>253.928</v>
      </c>
      <c r="C33572">
        <v>15.36</v>
      </c>
      <c r="D33572">
        <v>19.344000000000001</v>
      </c>
      <c r="E33572">
        <v>12.24</v>
      </c>
      <c r="F33572">
        <v>54.12</v>
      </c>
      <c r="G33572">
        <v>35.159999999999997</v>
      </c>
      <c r="H33572">
        <v>31.92</v>
      </c>
      <c r="I33572">
        <v>43.2</v>
      </c>
      <c r="J33572">
        <v>215</v>
      </c>
      <c r="K33572">
        <v>26.96</v>
      </c>
      <c r="L33572">
        <v>21.2</v>
      </c>
      <c r="M33572">
        <v>19.352</v>
      </c>
      <c r="N33572">
        <v>1.9</v>
      </c>
      <c r="O33572">
        <v>33.24</v>
      </c>
      <c r="P33572">
        <v>11.8</v>
      </c>
      <c r="Q33572">
        <v>35.119999999999997</v>
      </c>
      <c r="R33572">
        <v>33.479999999999997</v>
      </c>
      <c r="S33572">
        <v>39.04</v>
      </c>
      <c r="T33572">
        <v>0.2</v>
      </c>
      <c r="U33572">
        <v>25</v>
      </c>
    </row>
    <row r="33573" spans="1:21" x14ac:dyDescent="0.25">
      <c r="A33573" s="1">
        <v>43450.645833333336</v>
      </c>
      <c r="B33573">
        <v>254.62</v>
      </c>
      <c r="C33573">
        <v>19.72</v>
      </c>
      <c r="D33573">
        <v>18.928000000000001</v>
      </c>
      <c r="E33573">
        <v>14.24</v>
      </c>
      <c r="F33573">
        <v>50.04</v>
      </c>
      <c r="G33573">
        <v>62.4</v>
      </c>
      <c r="H33573">
        <v>31.76</v>
      </c>
      <c r="I33573">
        <v>44</v>
      </c>
      <c r="J33573">
        <v>207.5</v>
      </c>
      <c r="K33573">
        <v>26.64</v>
      </c>
      <c r="L33573">
        <v>19.899999999999999</v>
      </c>
      <c r="M33573">
        <v>18.652000000000001</v>
      </c>
      <c r="N33573">
        <v>1.9</v>
      </c>
      <c r="O33573">
        <v>33.24</v>
      </c>
      <c r="P33573">
        <v>11.9</v>
      </c>
      <c r="Q33573">
        <v>41.612000000000002</v>
      </c>
      <c r="R33573">
        <v>31.44</v>
      </c>
      <c r="S33573">
        <v>27.36</v>
      </c>
      <c r="T33573">
        <v>0.8</v>
      </c>
      <c r="U33573">
        <v>21.5</v>
      </c>
    </row>
    <row r="33574" spans="1:21" x14ac:dyDescent="0.25">
      <c r="A33574" s="1">
        <v>43450.65625</v>
      </c>
      <c r="B33574">
        <v>261.30399999999997</v>
      </c>
      <c r="C33574">
        <v>19.12</v>
      </c>
      <c r="D33574">
        <v>20.175999999999998</v>
      </c>
      <c r="E33574">
        <v>7.44</v>
      </c>
      <c r="F33574">
        <v>56.64</v>
      </c>
      <c r="G33574">
        <v>33.6</v>
      </c>
      <c r="H33574">
        <v>31.68</v>
      </c>
      <c r="I33574">
        <v>43.6</v>
      </c>
      <c r="J33574">
        <v>200.5</v>
      </c>
      <c r="K33574">
        <v>22.56</v>
      </c>
      <c r="L33574">
        <v>22.9</v>
      </c>
      <c r="M33574">
        <v>17.5</v>
      </c>
      <c r="N33574">
        <v>1.9</v>
      </c>
      <c r="O33574">
        <v>33.119999999999997</v>
      </c>
      <c r="P33574">
        <v>11.7</v>
      </c>
      <c r="Q33574">
        <v>35.380000000000003</v>
      </c>
      <c r="R33574">
        <v>31.8</v>
      </c>
      <c r="S33574">
        <v>36.56</v>
      </c>
      <c r="T33574">
        <v>0.2</v>
      </c>
      <c r="U33574">
        <v>69.599999999999994</v>
      </c>
    </row>
    <row r="33575" spans="1:21" x14ac:dyDescent="0.25">
      <c r="A33575" s="1">
        <v>43450.666666666664</v>
      </c>
      <c r="B33575">
        <v>268.43599999999998</v>
      </c>
      <c r="C33575">
        <v>18.760000000000002</v>
      </c>
      <c r="D33575">
        <v>21.007999999999999</v>
      </c>
      <c r="E33575">
        <v>7.36</v>
      </c>
      <c r="F33575">
        <v>62.88</v>
      </c>
      <c r="G33575">
        <v>59.52</v>
      </c>
      <c r="H33575">
        <v>33.840000000000003</v>
      </c>
      <c r="I33575">
        <v>37.6</v>
      </c>
      <c r="J33575">
        <v>206.5</v>
      </c>
      <c r="K33575">
        <v>22.48</v>
      </c>
      <c r="L33575">
        <v>21.4</v>
      </c>
      <c r="M33575">
        <v>18.3</v>
      </c>
      <c r="N33575">
        <v>2.1</v>
      </c>
      <c r="O33575">
        <v>33.479999999999997</v>
      </c>
      <c r="P33575">
        <v>11.2</v>
      </c>
      <c r="Q33575">
        <v>27.88</v>
      </c>
      <c r="R33575">
        <v>42.6</v>
      </c>
      <c r="S33575">
        <v>42.88</v>
      </c>
      <c r="T33575">
        <v>0.4</v>
      </c>
      <c r="U33575">
        <v>26.7</v>
      </c>
    </row>
    <row r="33576" spans="1:21" x14ac:dyDescent="0.25">
      <c r="A33576" s="1">
        <v>43450.677083333336</v>
      </c>
      <c r="B33576">
        <v>270</v>
      </c>
      <c r="C33576">
        <v>25.56</v>
      </c>
      <c r="D33576">
        <v>19.135999999999999</v>
      </c>
      <c r="E33576">
        <v>7.28</v>
      </c>
      <c r="F33576">
        <v>62.64</v>
      </c>
      <c r="G33576">
        <v>42</v>
      </c>
      <c r="H33576">
        <v>32.08</v>
      </c>
      <c r="I33576">
        <v>50.3</v>
      </c>
      <c r="J33576">
        <v>216.5</v>
      </c>
      <c r="K33576">
        <v>22.24</v>
      </c>
      <c r="L33576">
        <v>36</v>
      </c>
      <c r="M33576">
        <v>17.600000000000001</v>
      </c>
      <c r="N33576">
        <v>1.9</v>
      </c>
      <c r="O33576">
        <v>33.36</v>
      </c>
      <c r="P33576">
        <v>11</v>
      </c>
      <c r="Q33576">
        <v>36.479999999999997</v>
      </c>
      <c r="R33576">
        <v>40.92</v>
      </c>
      <c r="S33576">
        <v>19.600000000000001</v>
      </c>
      <c r="T33576">
        <v>0.8</v>
      </c>
      <c r="U33576">
        <v>26.5</v>
      </c>
    </row>
    <row r="33577" spans="1:21" x14ac:dyDescent="0.25">
      <c r="A33577" s="1">
        <v>43450.6875</v>
      </c>
      <c r="B33577">
        <v>268</v>
      </c>
      <c r="C33577">
        <v>29.72</v>
      </c>
      <c r="D33577">
        <v>18.512</v>
      </c>
      <c r="E33577">
        <v>7.36</v>
      </c>
      <c r="F33577">
        <v>77.16</v>
      </c>
      <c r="G33577">
        <v>49.2</v>
      </c>
      <c r="H33577">
        <v>31.92</v>
      </c>
      <c r="I33577">
        <v>41.4</v>
      </c>
      <c r="J33577">
        <v>216</v>
      </c>
      <c r="K33577">
        <v>19.84</v>
      </c>
      <c r="L33577">
        <v>40.9</v>
      </c>
      <c r="M33577">
        <v>17.399999999999999</v>
      </c>
      <c r="N33577">
        <v>1.9</v>
      </c>
      <c r="O33577">
        <v>32.76</v>
      </c>
      <c r="P33577">
        <v>10.952</v>
      </c>
      <c r="Q33577">
        <v>30.12</v>
      </c>
      <c r="R33577">
        <v>36.479999999999997</v>
      </c>
      <c r="S33577">
        <v>51.36</v>
      </c>
      <c r="T33577">
        <v>0.2</v>
      </c>
      <c r="U33577">
        <v>67.900000000000006</v>
      </c>
    </row>
    <row r="33578" spans="1:21" x14ac:dyDescent="0.25">
      <c r="A33578" s="1">
        <v>43450.697916666664</v>
      </c>
      <c r="B33578">
        <v>251.6</v>
      </c>
      <c r="C33578">
        <v>41.04</v>
      </c>
      <c r="D33578">
        <v>20.591999999999999</v>
      </c>
      <c r="E33578">
        <v>7.44</v>
      </c>
      <c r="F33578">
        <v>62.64</v>
      </c>
      <c r="G33578">
        <v>51</v>
      </c>
      <c r="H33578">
        <v>32.96</v>
      </c>
      <c r="I33578">
        <v>40.6</v>
      </c>
      <c r="J33578">
        <v>242.5</v>
      </c>
      <c r="K33578">
        <v>20.88</v>
      </c>
      <c r="L33578">
        <v>40.700000000000003</v>
      </c>
      <c r="M33578">
        <v>17.5</v>
      </c>
      <c r="N33578">
        <v>48.8</v>
      </c>
      <c r="O33578">
        <v>32.64</v>
      </c>
      <c r="P33578">
        <v>10.952</v>
      </c>
      <c r="Q33578">
        <v>32.64</v>
      </c>
      <c r="R33578">
        <v>26.28</v>
      </c>
      <c r="S33578">
        <v>22.24</v>
      </c>
      <c r="T33578">
        <v>0.8</v>
      </c>
      <c r="U33578">
        <v>51.6</v>
      </c>
    </row>
    <row r="33579" spans="1:21" x14ac:dyDescent="0.25">
      <c r="A33579" s="1">
        <v>43450.708333333336</v>
      </c>
      <c r="B33579">
        <v>247.2</v>
      </c>
      <c r="C33579">
        <v>49.92</v>
      </c>
      <c r="D33579">
        <v>24.96</v>
      </c>
      <c r="E33579">
        <v>7.28</v>
      </c>
      <c r="F33579">
        <v>58.08</v>
      </c>
      <c r="G33579">
        <v>32.4</v>
      </c>
      <c r="H33579">
        <v>31.92</v>
      </c>
      <c r="I33579">
        <v>46.5</v>
      </c>
      <c r="J33579">
        <v>229.5</v>
      </c>
      <c r="K33579">
        <v>20.72</v>
      </c>
      <c r="L33579">
        <v>37.6</v>
      </c>
      <c r="M33579">
        <v>16.452000000000002</v>
      </c>
      <c r="N33579">
        <v>107.5</v>
      </c>
      <c r="O33579">
        <v>32.64</v>
      </c>
      <c r="P33579">
        <v>11.1</v>
      </c>
      <c r="Q33579">
        <v>38.520000000000003</v>
      </c>
      <c r="R33579">
        <v>31.08</v>
      </c>
      <c r="S33579">
        <v>35.92</v>
      </c>
      <c r="T33579">
        <v>0.2</v>
      </c>
      <c r="U33579">
        <v>33.4</v>
      </c>
    </row>
    <row r="33580" spans="1:21" x14ac:dyDescent="0.25">
      <c r="A33580" s="1">
        <v>43450.71875</v>
      </c>
      <c r="B33580">
        <v>278.39999999999998</v>
      </c>
      <c r="C33580">
        <v>40.68</v>
      </c>
      <c r="D33580">
        <v>27.456</v>
      </c>
      <c r="E33580">
        <v>7.2</v>
      </c>
      <c r="F33580">
        <v>56.76</v>
      </c>
      <c r="G33580">
        <v>59.88</v>
      </c>
      <c r="H33580">
        <v>31.52</v>
      </c>
      <c r="I33580">
        <v>35.1</v>
      </c>
      <c r="J33580">
        <v>235.5</v>
      </c>
      <c r="K33580">
        <v>23.6</v>
      </c>
      <c r="L33580">
        <v>37.799999999999997</v>
      </c>
      <c r="M33580">
        <v>16.600000000000001</v>
      </c>
      <c r="N33580">
        <v>107.2</v>
      </c>
      <c r="O33580">
        <v>33</v>
      </c>
      <c r="P33580">
        <v>11.7</v>
      </c>
      <c r="Q33580">
        <v>36.24</v>
      </c>
      <c r="R33580">
        <v>41.16</v>
      </c>
      <c r="S33580">
        <v>42.24</v>
      </c>
      <c r="T33580">
        <v>0.2</v>
      </c>
      <c r="U33580">
        <v>21.8</v>
      </c>
    </row>
    <row r="33581" spans="1:21" x14ac:dyDescent="0.25">
      <c r="A33581" s="1">
        <v>43450.729166666664</v>
      </c>
      <c r="B33581">
        <v>263.2</v>
      </c>
      <c r="C33581">
        <v>38.159999999999997</v>
      </c>
      <c r="D33581">
        <v>29.12</v>
      </c>
      <c r="E33581">
        <v>7.28</v>
      </c>
      <c r="F33581">
        <v>58.32</v>
      </c>
      <c r="G33581">
        <v>26.76</v>
      </c>
      <c r="H33581">
        <v>32.159999999999997</v>
      </c>
      <c r="I33581">
        <v>56</v>
      </c>
      <c r="J33581">
        <v>240</v>
      </c>
      <c r="K33581">
        <v>24.4</v>
      </c>
      <c r="L33581">
        <v>35.200000000000003</v>
      </c>
      <c r="M33581">
        <v>16.899999999999999</v>
      </c>
      <c r="N33581">
        <v>107</v>
      </c>
      <c r="O33581">
        <v>32.880000000000003</v>
      </c>
      <c r="P33581">
        <v>11.9</v>
      </c>
      <c r="Q33581">
        <v>33.119999999999997</v>
      </c>
      <c r="R33581">
        <v>41.76</v>
      </c>
      <c r="S33581">
        <v>17.2</v>
      </c>
      <c r="T33581">
        <v>0.8</v>
      </c>
      <c r="U33581">
        <v>68.400000000000006</v>
      </c>
    </row>
    <row r="33582" spans="1:21" x14ac:dyDescent="0.25">
      <c r="A33582" s="1">
        <v>43450.739583333336</v>
      </c>
      <c r="B33582">
        <v>259.2</v>
      </c>
      <c r="C33582">
        <v>39.08</v>
      </c>
      <c r="D33582">
        <v>28.288</v>
      </c>
      <c r="E33582">
        <v>7.36</v>
      </c>
      <c r="F33582">
        <v>44.28</v>
      </c>
      <c r="G33582">
        <v>61.44</v>
      </c>
      <c r="H33582">
        <v>46.72</v>
      </c>
      <c r="I33582">
        <v>35.1</v>
      </c>
      <c r="J33582">
        <v>253</v>
      </c>
      <c r="K33582">
        <v>26.8</v>
      </c>
      <c r="L33582">
        <v>20</v>
      </c>
      <c r="M33582">
        <v>18.399999999999999</v>
      </c>
      <c r="N33582">
        <v>106.9</v>
      </c>
      <c r="O33582">
        <v>32.159999999999997</v>
      </c>
      <c r="P33582">
        <v>11.952</v>
      </c>
      <c r="Q33582">
        <v>25.68</v>
      </c>
      <c r="R33582">
        <v>32.159999999999997</v>
      </c>
      <c r="S33582">
        <v>48.8</v>
      </c>
      <c r="T33582">
        <v>0.2</v>
      </c>
      <c r="U33582">
        <v>37.5</v>
      </c>
    </row>
    <row r="33583" spans="1:21" x14ac:dyDescent="0.25">
      <c r="A33583" s="1">
        <v>43450.75</v>
      </c>
      <c r="B33583">
        <v>252.8</v>
      </c>
      <c r="C33583">
        <v>38.4</v>
      </c>
      <c r="D33583">
        <v>27.664000000000001</v>
      </c>
      <c r="E33583">
        <v>7.28</v>
      </c>
      <c r="F33583">
        <v>27.24</v>
      </c>
      <c r="G33583">
        <v>43.2</v>
      </c>
      <c r="H33583">
        <v>73.84</v>
      </c>
      <c r="I33583">
        <v>45.6</v>
      </c>
      <c r="J33583">
        <v>242</v>
      </c>
      <c r="K33583">
        <v>23.84</v>
      </c>
      <c r="L33583">
        <v>19.399999999999999</v>
      </c>
      <c r="M33583">
        <v>18.852</v>
      </c>
      <c r="N33583">
        <v>107.1</v>
      </c>
      <c r="O33583">
        <v>32.28</v>
      </c>
      <c r="P33583">
        <v>11.752000000000001</v>
      </c>
      <c r="Q33583">
        <v>33.36</v>
      </c>
      <c r="R33583">
        <v>37.68</v>
      </c>
      <c r="S33583">
        <v>26.24</v>
      </c>
      <c r="T33583">
        <v>0.8</v>
      </c>
      <c r="U33583">
        <v>22.3</v>
      </c>
    </row>
    <row r="33584" spans="1:21" x14ac:dyDescent="0.25">
      <c r="A33584" s="1">
        <v>43450.760416666664</v>
      </c>
      <c r="B33584">
        <v>292.39999999999998</v>
      </c>
      <c r="C33584">
        <v>28.16</v>
      </c>
      <c r="D33584">
        <v>28.08</v>
      </c>
      <c r="E33584">
        <v>7.2</v>
      </c>
      <c r="F33584">
        <v>35.64</v>
      </c>
      <c r="G33584">
        <v>53.16</v>
      </c>
      <c r="H33584">
        <v>68.48</v>
      </c>
      <c r="I33584">
        <v>37</v>
      </c>
      <c r="J33584">
        <v>228</v>
      </c>
      <c r="K33584">
        <v>21.2</v>
      </c>
      <c r="L33584">
        <v>21.2</v>
      </c>
      <c r="M33584">
        <v>17.899999999999999</v>
      </c>
      <c r="N33584">
        <v>106.6</v>
      </c>
      <c r="O33584">
        <v>32.28</v>
      </c>
      <c r="P33584">
        <v>11.651999999999999</v>
      </c>
      <c r="Q33584">
        <v>35.4</v>
      </c>
      <c r="R33584">
        <v>45.24</v>
      </c>
      <c r="S33584">
        <v>35.6</v>
      </c>
      <c r="T33584">
        <v>0.4</v>
      </c>
      <c r="U33584">
        <v>58.8</v>
      </c>
    </row>
    <row r="33585" spans="1:21" x14ac:dyDescent="0.25">
      <c r="A33585" s="1">
        <v>43450.770833333336</v>
      </c>
      <c r="B33585">
        <v>264.8</v>
      </c>
      <c r="C33585">
        <v>30.36</v>
      </c>
      <c r="D33585">
        <v>27.456</v>
      </c>
      <c r="E33585">
        <v>7.28</v>
      </c>
      <c r="F33585">
        <v>39.479999999999997</v>
      </c>
      <c r="G33585">
        <v>47.52</v>
      </c>
      <c r="H33585">
        <v>55.68</v>
      </c>
      <c r="I33585">
        <v>49.1</v>
      </c>
      <c r="J33585">
        <v>224</v>
      </c>
      <c r="K33585">
        <v>19.84</v>
      </c>
      <c r="L33585">
        <v>23.8</v>
      </c>
      <c r="M33585">
        <v>17.600000000000001</v>
      </c>
      <c r="N33585">
        <v>106.7</v>
      </c>
      <c r="O33585">
        <v>32.520000000000003</v>
      </c>
      <c r="P33585">
        <v>12</v>
      </c>
      <c r="Q33585">
        <v>45.24</v>
      </c>
      <c r="R33585">
        <v>45.36</v>
      </c>
      <c r="S33585">
        <v>37.28</v>
      </c>
      <c r="T33585">
        <v>0.2</v>
      </c>
      <c r="U33585">
        <v>36.5</v>
      </c>
    </row>
    <row r="33586" spans="1:21" x14ac:dyDescent="0.25">
      <c r="A33586" s="1">
        <v>43450.78125</v>
      </c>
      <c r="B33586">
        <v>258.39999999999998</v>
      </c>
      <c r="C33586">
        <v>31.4</v>
      </c>
      <c r="D33586">
        <v>28.288</v>
      </c>
      <c r="E33586">
        <v>8.32</v>
      </c>
      <c r="F33586">
        <v>32.159999999999997</v>
      </c>
      <c r="G33586">
        <v>43.44</v>
      </c>
      <c r="H33586">
        <v>31.84</v>
      </c>
      <c r="I33586">
        <v>43.9</v>
      </c>
      <c r="J33586">
        <v>214</v>
      </c>
      <c r="K33586">
        <v>19.760000000000002</v>
      </c>
      <c r="L33586">
        <v>20.9</v>
      </c>
      <c r="M33586">
        <v>17.852</v>
      </c>
      <c r="N33586">
        <v>106.5</v>
      </c>
      <c r="O33586">
        <v>7.56</v>
      </c>
      <c r="P33586">
        <v>11.7</v>
      </c>
      <c r="Q33586">
        <v>37.200000000000003</v>
      </c>
      <c r="R33586">
        <v>33.479999999999997</v>
      </c>
      <c r="S33586">
        <v>32.64</v>
      </c>
      <c r="T33586">
        <v>0.8</v>
      </c>
      <c r="U33586">
        <v>22.3</v>
      </c>
    </row>
    <row r="33587" spans="1:21" x14ac:dyDescent="0.25">
      <c r="A33587" s="1">
        <v>43450.791666666664</v>
      </c>
      <c r="B33587">
        <v>254.8</v>
      </c>
      <c r="C33587">
        <v>52.2</v>
      </c>
      <c r="D33587">
        <v>26.623999999999999</v>
      </c>
      <c r="E33587">
        <v>9.2799999999999994</v>
      </c>
      <c r="F33587">
        <v>27.6</v>
      </c>
      <c r="G33587">
        <v>43.44</v>
      </c>
      <c r="H33587">
        <v>31.28</v>
      </c>
      <c r="I33587">
        <v>45.3</v>
      </c>
      <c r="J33587">
        <v>221.5</v>
      </c>
      <c r="K33587">
        <v>21.12</v>
      </c>
      <c r="L33587">
        <v>20.7</v>
      </c>
      <c r="M33587">
        <v>19.352</v>
      </c>
      <c r="N33587">
        <v>105.9</v>
      </c>
      <c r="O33587">
        <v>1.56</v>
      </c>
      <c r="P33587">
        <v>12.3</v>
      </c>
      <c r="Q33587">
        <v>31.32</v>
      </c>
      <c r="R33587">
        <v>35.520000000000003</v>
      </c>
      <c r="S33587">
        <v>30.32</v>
      </c>
      <c r="T33587">
        <v>84.4</v>
      </c>
      <c r="U33587">
        <v>69.8</v>
      </c>
    </row>
    <row r="33588" spans="1:21" x14ac:dyDescent="0.25">
      <c r="A33588" s="1">
        <v>43450.802083333336</v>
      </c>
      <c r="B33588">
        <v>278.39999999999998</v>
      </c>
      <c r="C33588">
        <v>83.96</v>
      </c>
      <c r="D33588">
        <v>23.504000000000001</v>
      </c>
      <c r="E33588">
        <v>6.96</v>
      </c>
      <c r="F33588">
        <v>48</v>
      </c>
      <c r="G33588">
        <v>38.76</v>
      </c>
      <c r="H33588">
        <v>31.12</v>
      </c>
      <c r="I33588">
        <v>44.4</v>
      </c>
      <c r="J33588">
        <v>239.5</v>
      </c>
      <c r="K33588">
        <v>21.76</v>
      </c>
      <c r="L33588">
        <v>24</v>
      </c>
      <c r="M33588">
        <v>19</v>
      </c>
      <c r="N33588">
        <v>105.5</v>
      </c>
      <c r="O33588">
        <v>1.56</v>
      </c>
      <c r="P33588">
        <v>12.1</v>
      </c>
      <c r="Q33588">
        <v>30</v>
      </c>
      <c r="R33588">
        <v>44.52</v>
      </c>
      <c r="S33588">
        <v>45.68</v>
      </c>
      <c r="T33588">
        <v>138.19999999999999</v>
      </c>
      <c r="U33588">
        <v>31.9</v>
      </c>
    </row>
    <row r="33589" spans="1:21" x14ac:dyDescent="0.25">
      <c r="A33589" s="1">
        <v>43450.8125</v>
      </c>
      <c r="B33589">
        <v>282.39999999999998</v>
      </c>
      <c r="C33589">
        <v>85.76</v>
      </c>
      <c r="D33589">
        <v>23.504000000000001</v>
      </c>
      <c r="E33589">
        <v>6.56</v>
      </c>
      <c r="F33589">
        <v>51.48</v>
      </c>
      <c r="G33589">
        <v>50.64</v>
      </c>
      <c r="H33589">
        <v>33.28</v>
      </c>
      <c r="I33589">
        <v>44.3</v>
      </c>
      <c r="J33589">
        <v>220</v>
      </c>
      <c r="K33589">
        <v>21.76</v>
      </c>
      <c r="L33589">
        <v>22</v>
      </c>
      <c r="M33589">
        <v>19.3</v>
      </c>
      <c r="N33589">
        <v>105.8</v>
      </c>
      <c r="O33589">
        <v>1.68</v>
      </c>
      <c r="P33589">
        <v>11.552</v>
      </c>
      <c r="Q33589">
        <v>38.4</v>
      </c>
      <c r="R33589">
        <v>47.88</v>
      </c>
      <c r="S33589">
        <v>16.96</v>
      </c>
      <c r="T33589">
        <v>138</v>
      </c>
      <c r="U33589">
        <v>22</v>
      </c>
    </row>
    <row r="33590" spans="1:21" x14ac:dyDescent="0.25">
      <c r="A33590" s="1">
        <v>43450.822916666664</v>
      </c>
      <c r="B33590">
        <v>268.8</v>
      </c>
      <c r="C33590">
        <v>67.84</v>
      </c>
      <c r="D33590">
        <v>45.76</v>
      </c>
      <c r="E33590">
        <v>6.72</v>
      </c>
      <c r="F33590">
        <v>56.04</v>
      </c>
      <c r="G33590">
        <v>33.72</v>
      </c>
      <c r="H33590">
        <v>30.8</v>
      </c>
      <c r="I33590">
        <v>45.6</v>
      </c>
      <c r="J33590">
        <v>221.5</v>
      </c>
      <c r="K33590">
        <v>19.12</v>
      </c>
      <c r="L33590">
        <v>22.9</v>
      </c>
      <c r="M33590">
        <v>19.251999999999999</v>
      </c>
      <c r="N33590">
        <v>106.1</v>
      </c>
      <c r="O33590">
        <v>2.04</v>
      </c>
      <c r="P33590">
        <v>12.1</v>
      </c>
      <c r="Q33590">
        <v>26.88</v>
      </c>
      <c r="R33590">
        <v>48.48</v>
      </c>
      <c r="S33590">
        <v>46.32</v>
      </c>
      <c r="T33590">
        <v>137.80000000000001</v>
      </c>
      <c r="U33590">
        <v>67.8</v>
      </c>
    </row>
    <row r="33591" spans="1:21" x14ac:dyDescent="0.25">
      <c r="A33591" s="1">
        <v>43450.833333333336</v>
      </c>
      <c r="B33591">
        <v>284.8</v>
      </c>
      <c r="C33591">
        <v>51.04</v>
      </c>
      <c r="D33591">
        <v>43.68</v>
      </c>
      <c r="E33591">
        <v>6.72</v>
      </c>
      <c r="F33591">
        <v>54.96</v>
      </c>
      <c r="G33591">
        <v>63.6</v>
      </c>
      <c r="H33591">
        <v>29.36</v>
      </c>
      <c r="I33591">
        <v>41.6</v>
      </c>
      <c r="J33591">
        <v>222.5</v>
      </c>
      <c r="K33591">
        <v>19.52</v>
      </c>
      <c r="L33591">
        <v>22.1</v>
      </c>
      <c r="M33591">
        <v>18.751999999999999</v>
      </c>
      <c r="N33591">
        <v>104.9</v>
      </c>
      <c r="O33591">
        <v>1.8</v>
      </c>
      <c r="P33591">
        <v>11.552</v>
      </c>
      <c r="Q33591">
        <v>34.68</v>
      </c>
      <c r="R33591">
        <v>36.72</v>
      </c>
      <c r="S33591">
        <v>28.96</v>
      </c>
      <c r="T33591">
        <v>138.6</v>
      </c>
      <c r="U33591">
        <v>49</v>
      </c>
    </row>
    <row r="33592" spans="1:21" x14ac:dyDescent="0.25">
      <c r="A33592" s="1">
        <v>43450.84375</v>
      </c>
      <c r="B33592">
        <v>274</v>
      </c>
      <c r="C33592">
        <v>41.68</v>
      </c>
      <c r="D33592">
        <v>43.887999999999998</v>
      </c>
      <c r="E33592">
        <v>10.08</v>
      </c>
      <c r="F33592">
        <v>31.56</v>
      </c>
      <c r="G33592">
        <v>25.56</v>
      </c>
      <c r="H33592">
        <v>30.72</v>
      </c>
      <c r="I33592">
        <v>44.9</v>
      </c>
      <c r="J33592">
        <v>237</v>
      </c>
      <c r="K33592">
        <v>21.36</v>
      </c>
      <c r="L33592">
        <v>23.1</v>
      </c>
      <c r="M33592">
        <v>18.7</v>
      </c>
      <c r="N33592">
        <v>22.1</v>
      </c>
      <c r="O33592">
        <v>1.56</v>
      </c>
      <c r="P33592">
        <v>11.552</v>
      </c>
      <c r="Q33592">
        <v>41.28</v>
      </c>
      <c r="R33592">
        <v>44.28</v>
      </c>
      <c r="S33592">
        <v>29.12</v>
      </c>
      <c r="T33592">
        <v>137.4</v>
      </c>
      <c r="U33592">
        <v>22.7</v>
      </c>
    </row>
    <row r="33593" spans="1:21" x14ac:dyDescent="0.25">
      <c r="A33593" s="1">
        <v>43450.854166666664</v>
      </c>
      <c r="B33593">
        <v>285.2</v>
      </c>
      <c r="C33593">
        <v>38.4</v>
      </c>
      <c r="D33593">
        <v>45.136000000000003</v>
      </c>
      <c r="E33593">
        <v>10.64</v>
      </c>
      <c r="F33593">
        <v>26.16</v>
      </c>
      <c r="G33593">
        <v>72.36</v>
      </c>
      <c r="H33593">
        <v>29.76</v>
      </c>
      <c r="I33593">
        <v>38.700000000000003</v>
      </c>
      <c r="J33593">
        <v>219.5</v>
      </c>
      <c r="K33593">
        <v>25.92</v>
      </c>
      <c r="L33593">
        <v>22</v>
      </c>
      <c r="M33593">
        <v>15.7</v>
      </c>
      <c r="N33593">
        <v>2.2999999999999998</v>
      </c>
      <c r="O33593">
        <v>1.56</v>
      </c>
      <c r="P33593">
        <v>11.252000000000001</v>
      </c>
      <c r="Q33593">
        <v>35.64</v>
      </c>
      <c r="R33593">
        <v>47.52</v>
      </c>
      <c r="S33593">
        <v>46.08</v>
      </c>
      <c r="T33593">
        <v>138</v>
      </c>
      <c r="U33593">
        <v>34.200000000000003</v>
      </c>
    </row>
    <row r="33594" spans="1:21" x14ac:dyDescent="0.25">
      <c r="A33594" s="1">
        <v>43450.864583333336</v>
      </c>
      <c r="B33594">
        <v>278</v>
      </c>
      <c r="C33594">
        <v>15.36</v>
      </c>
      <c r="D33594">
        <v>45.76</v>
      </c>
      <c r="E33594">
        <v>10.56</v>
      </c>
      <c r="F33594">
        <v>49.08</v>
      </c>
      <c r="G33594">
        <v>22.68</v>
      </c>
      <c r="H33594">
        <v>29.68</v>
      </c>
      <c r="I33594">
        <v>49.2</v>
      </c>
      <c r="J33594">
        <v>217.5</v>
      </c>
      <c r="K33594">
        <v>31.2</v>
      </c>
      <c r="L33594">
        <v>19.600000000000001</v>
      </c>
      <c r="M33594">
        <v>15.151999999999999</v>
      </c>
      <c r="N33594">
        <v>1.9</v>
      </c>
      <c r="O33594">
        <v>1.68</v>
      </c>
      <c r="P33594">
        <v>10.952</v>
      </c>
      <c r="Q33594">
        <v>22.56</v>
      </c>
      <c r="R33594">
        <v>44.04</v>
      </c>
      <c r="S33594">
        <v>17.04</v>
      </c>
      <c r="T33594">
        <v>138.6</v>
      </c>
      <c r="U33594">
        <v>59.4</v>
      </c>
    </row>
    <row r="33595" spans="1:21" x14ac:dyDescent="0.25">
      <c r="A33595" s="1">
        <v>43450.875</v>
      </c>
      <c r="B33595">
        <v>282.39999999999998</v>
      </c>
      <c r="C33595">
        <v>20.04</v>
      </c>
      <c r="D33595">
        <v>44.304000000000002</v>
      </c>
      <c r="E33595">
        <v>10.32</v>
      </c>
      <c r="F33595">
        <v>33.96</v>
      </c>
      <c r="G33595">
        <v>62.28</v>
      </c>
      <c r="H33595">
        <v>29.2</v>
      </c>
      <c r="I33595">
        <v>42.6</v>
      </c>
      <c r="J33595">
        <v>226</v>
      </c>
      <c r="K33595">
        <v>32.08</v>
      </c>
      <c r="L33595">
        <v>19.8</v>
      </c>
      <c r="M33595">
        <v>14.4</v>
      </c>
      <c r="N33595">
        <v>1.9</v>
      </c>
      <c r="O33595">
        <v>2.04</v>
      </c>
      <c r="P33595">
        <v>9.5</v>
      </c>
      <c r="Q33595">
        <v>29.16</v>
      </c>
      <c r="R33595">
        <v>36</v>
      </c>
      <c r="S33595">
        <v>48.16</v>
      </c>
      <c r="T33595">
        <v>137.80000000000001</v>
      </c>
      <c r="U33595">
        <v>23.6</v>
      </c>
    </row>
    <row r="33596" spans="1:21" x14ac:dyDescent="0.25">
      <c r="A33596" s="1">
        <v>43450.885416666664</v>
      </c>
      <c r="B33596">
        <v>256</v>
      </c>
      <c r="C33596">
        <v>18.52</v>
      </c>
      <c r="D33596">
        <v>30.367999999999999</v>
      </c>
      <c r="E33596">
        <v>7.2</v>
      </c>
      <c r="F33596">
        <v>27.84</v>
      </c>
      <c r="G33596">
        <v>32.04</v>
      </c>
      <c r="H33596">
        <v>31.44</v>
      </c>
      <c r="I33596">
        <v>40.299999999999997</v>
      </c>
      <c r="J33596">
        <v>233</v>
      </c>
      <c r="K33596">
        <v>29.12</v>
      </c>
      <c r="L33596">
        <v>23.6</v>
      </c>
      <c r="M33596">
        <v>14.151999999999999</v>
      </c>
      <c r="N33596">
        <v>2</v>
      </c>
      <c r="O33596">
        <v>5.76</v>
      </c>
      <c r="P33596">
        <v>10.352</v>
      </c>
      <c r="Q33596">
        <v>40.32</v>
      </c>
      <c r="R33596">
        <v>34.44</v>
      </c>
      <c r="S33596">
        <v>34.479999999999997</v>
      </c>
      <c r="T33596">
        <v>137.80000000000001</v>
      </c>
      <c r="U33596">
        <v>54.1</v>
      </c>
    </row>
    <row r="33597" spans="1:21" x14ac:dyDescent="0.25">
      <c r="A33597" s="1">
        <v>43450.895833333336</v>
      </c>
      <c r="B33597">
        <v>277.60000000000002</v>
      </c>
      <c r="C33597">
        <v>21.44</v>
      </c>
      <c r="D33597">
        <v>25.167999999999999</v>
      </c>
      <c r="E33597">
        <v>7.36</v>
      </c>
      <c r="F33597">
        <v>36</v>
      </c>
      <c r="G33597">
        <v>35.76</v>
      </c>
      <c r="H33597">
        <v>29.92</v>
      </c>
      <c r="I33597">
        <v>40.1</v>
      </c>
      <c r="J33597">
        <v>222.5</v>
      </c>
      <c r="K33597">
        <v>27.2</v>
      </c>
      <c r="L33597">
        <v>24.1</v>
      </c>
      <c r="M33597">
        <v>14</v>
      </c>
      <c r="N33597">
        <v>2.2000000000000002</v>
      </c>
      <c r="O33597">
        <v>32.4</v>
      </c>
      <c r="P33597">
        <v>10.5</v>
      </c>
      <c r="Q33597">
        <v>37.08</v>
      </c>
      <c r="R33597">
        <v>43.08</v>
      </c>
      <c r="S33597">
        <v>36.56</v>
      </c>
      <c r="T33597">
        <v>137.4</v>
      </c>
      <c r="U33597">
        <v>58.5</v>
      </c>
    </row>
    <row r="33598" spans="1:21" x14ac:dyDescent="0.25">
      <c r="A33598" s="1">
        <v>43450.90625</v>
      </c>
      <c r="B33598">
        <v>266.39999999999998</v>
      </c>
      <c r="C33598">
        <v>32.56</v>
      </c>
      <c r="D33598">
        <v>24.544</v>
      </c>
      <c r="E33598">
        <v>7.28</v>
      </c>
      <c r="F33598">
        <v>56.88</v>
      </c>
      <c r="G33598">
        <v>58.8</v>
      </c>
      <c r="H33598">
        <v>29.76</v>
      </c>
      <c r="I33598">
        <v>47.1</v>
      </c>
      <c r="J33598">
        <v>218</v>
      </c>
      <c r="K33598">
        <v>23.28</v>
      </c>
      <c r="L33598">
        <v>22.7</v>
      </c>
      <c r="M33598">
        <v>13.7</v>
      </c>
      <c r="N33598">
        <v>2</v>
      </c>
      <c r="O33598">
        <v>32.04</v>
      </c>
      <c r="P33598">
        <v>10.4</v>
      </c>
      <c r="Q33598">
        <v>31.68</v>
      </c>
      <c r="R33598">
        <v>49.32</v>
      </c>
      <c r="S33598">
        <v>47.44</v>
      </c>
      <c r="T33598">
        <v>40</v>
      </c>
      <c r="U33598">
        <v>23.1</v>
      </c>
    </row>
    <row r="33599" spans="1:21" x14ac:dyDescent="0.25">
      <c r="A33599" s="1">
        <v>43450.916666666664</v>
      </c>
      <c r="B33599">
        <v>290.8</v>
      </c>
      <c r="C33599">
        <v>21.4</v>
      </c>
      <c r="D33599">
        <v>23.712</v>
      </c>
      <c r="E33599">
        <v>7.2</v>
      </c>
      <c r="F33599">
        <v>57.72</v>
      </c>
      <c r="G33599">
        <v>30.36</v>
      </c>
      <c r="H33599">
        <v>31.2</v>
      </c>
      <c r="I33599">
        <v>41.1</v>
      </c>
      <c r="J33599">
        <v>212.5</v>
      </c>
      <c r="K33599">
        <v>24.16</v>
      </c>
      <c r="L33599">
        <v>21.8</v>
      </c>
      <c r="M33599">
        <v>16.7</v>
      </c>
      <c r="N33599">
        <v>1.9</v>
      </c>
      <c r="O33599">
        <v>32.4</v>
      </c>
      <c r="P33599">
        <v>10.651999999999999</v>
      </c>
      <c r="Q33599">
        <v>29.52</v>
      </c>
      <c r="R33599">
        <v>45.24</v>
      </c>
      <c r="S33599">
        <v>37.840000000000003</v>
      </c>
      <c r="T33599">
        <v>1</v>
      </c>
      <c r="U33599">
        <v>26</v>
      </c>
    </row>
    <row r="33600" spans="1:21" x14ac:dyDescent="0.25">
      <c r="A33600" s="1">
        <v>43450.927083333336</v>
      </c>
      <c r="B33600">
        <v>236.8</v>
      </c>
      <c r="C33600">
        <v>9.9600000000000009</v>
      </c>
      <c r="D33600">
        <v>22.672000000000001</v>
      </c>
      <c r="E33600">
        <v>7.12</v>
      </c>
      <c r="F33600">
        <v>50.64</v>
      </c>
      <c r="G33600">
        <v>71.16</v>
      </c>
      <c r="H33600">
        <v>30.32</v>
      </c>
      <c r="I33600">
        <v>46</v>
      </c>
      <c r="J33600">
        <v>243.5</v>
      </c>
      <c r="K33600">
        <v>23.76</v>
      </c>
      <c r="L33600">
        <v>22.5</v>
      </c>
      <c r="M33600">
        <v>15.3</v>
      </c>
      <c r="N33600">
        <v>2.1</v>
      </c>
      <c r="O33600">
        <v>32.28</v>
      </c>
      <c r="P33600">
        <v>10.651999999999999</v>
      </c>
      <c r="Q33600">
        <v>36.119999999999997</v>
      </c>
      <c r="R33600">
        <v>29.88</v>
      </c>
      <c r="S33600">
        <v>43.36</v>
      </c>
      <c r="T33600">
        <v>0.2</v>
      </c>
      <c r="U33600">
        <v>72.3</v>
      </c>
    </row>
    <row r="33601" spans="1:21" x14ac:dyDescent="0.25">
      <c r="A33601" s="1">
        <v>43450.9375</v>
      </c>
      <c r="B33601">
        <v>258</v>
      </c>
      <c r="C33601">
        <v>27.72</v>
      </c>
      <c r="D33601">
        <v>22.88</v>
      </c>
      <c r="E33601">
        <v>7.28</v>
      </c>
      <c r="F33601">
        <v>43.44</v>
      </c>
      <c r="G33601">
        <v>31.32</v>
      </c>
      <c r="H33601">
        <v>30</v>
      </c>
      <c r="I33601">
        <v>45.6</v>
      </c>
      <c r="J33601">
        <v>219.5</v>
      </c>
      <c r="K33601">
        <v>26.8</v>
      </c>
      <c r="L33601">
        <v>24.1</v>
      </c>
      <c r="M33601">
        <v>13.651999999999999</v>
      </c>
      <c r="N33601">
        <v>2.2000000000000002</v>
      </c>
      <c r="O33601">
        <v>32.28</v>
      </c>
      <c r="P33601">
        <v>11.7</v>
      </c>
      <c r="Q33601">
        <v>27.12</v>
      </c>
      <c r="R33601">
        <v>38.04</v>
      </c>
      <c r="S33601">
        <v>38.56</v>
      </c>
      <c r="T33601">
        <v>0.8</v>
      </c>
      <c r="U33601">
        <v>52.2</v>
      </c>
    </row>
    <row r="33602" spans="1:21" x14ac:dyDescent="0.25">
      <c r="A33602" s="1">
        <v>43450.947916666664</v>
      </c>
      <c r="B33602">
        <v>265.60000000000002</v>
      </c>
      <c r="C33602">
        <v>39.72</v>
      </c>
      <c r="D33602">
        <v>24.128</v>
      </c>
      <c r="E33602">
        <v>7.36</v>
      </c>
      <c r="F33602">
        <v>31.32</v>
      </c>
      <c r="G33602">
        <v>40.68</v>
      </c>
      <c r="H33602">
        <v>29.92</v>
      </c>
      <c r="I33602">
        <v>34.200000000000003</v>
      </c>
      <c r="J33602">
        <v>222.5</v>
      </c>
      <c r="K33602">
        <v>28.16</v>
      </c>
      <c r="L33602">
        <v>24.8</v>
      </c>
      <c r="M33602">
        <v>13.4</v>
      </c>
      <c r="N33602">
        <v>2.2000000000000002</v>
      </c>
      <c r="O33602">
        <v>31.92</v>
      </c>
      <c r="P33602">
        <v>10.252000000000001</v>
      </c>
      <c r="Q33602">
        <v>34.44</v>
      </c>
      <c r="R33602">
        <v>42.84</v>
      </c>
      <c r="S33602">
        <v>38.56</v>
      </c>
      <c r="T33602">
        <v>0.2</v>
      </c>
      <c r="U33602">
        <v>26.6</v>
      </c>
    </row>
    <row r="33603" spans="1:21" x14ac:dyDescent="0.25">
      <c r="A33603" s="1">
        <v>43450.958333333336</v>
      </c>
      <c r="B33603">
        <v>259.60000000000002</v>
      </c>
      <c r="C33603">
        <v>37.64</v>
      </c>
      <c r="D33603">
        <v>23.088000000000001</v>
      </c>
      <c r="E33603">
        <v>7.2</v>
      </c>
      <c r="F33603">
        <v>32.520000000000003</v>
      </c>
      <c r="G33603">
        <v>54.12</v>
      </c>
      <c r="H33603">
        <v>32.159999999999997</v>
      </c>
      <c r="I33603">
        <v>59.5</v>
      </c>
      <c r="J33603">
        <v>215</v>
      </c>
      <c r="K33603">
        <v>25.44</v>
      </c>
      <c r="L33603">
        <v>22.5</v>
      </c>
      <c r="M33603">
        <v>13.151999999999999</v>
      </c>
      <c r="N33603">
        <v>62.6</v>
      </c>
      <c r="O33603">
        <v>31.8</v>
      </c>
      <c r="P33603">
        <v>9.6999999999999993</v>
      </c>
      <c r="Q33603">
        <v>38.64</v>
      </c>
      <c r="R33603">
        <v>44.16</v>
      </c>
      <c r="S33603">
        <v>39.68</v>
      </c>
      <c r="T33603">
        <v>0.2</v>
      </c>
      <c r="U33603">
        <v>33.1</v>
      </c>
    </row>
    <row r="33604" spans="1:21" x14ac:dyDescent="0.25">
      <c r="A33604" s="1">
        <v>43450.96875</v>
      </c>
      <c r="B33604">
        <v>269.2</v>
      </c>
      <c r="C33604">
        <v>39.64</v>
      </c>
      <c r="D33604">
        <v>23.088000000000001</v>
      </c>
      <c r="E33604">
        <v>7.2</v>
      </c>
      <c r="F33604">
        <v>38.520000000000003</v>
      </c>
      <c r="G33604">
        <v>23.76</v>
      </c>
      <c r="H33604">
        <v>30</v>
      </c>
      <c r="I33604">
        <v>42.8</v>
      </c>
      <c r="J33604">
        <v>244.5</v>
      </c>
      <c r="K33604">
        <v>21.36</v>
      </c>
      <c r="L33604">
        <v>23.3</v>
      </c>
      <c r="M33604">
        <v>11.952</v>
      </c>
      <c r="N33604">
        <v>103.3</v>
      </c>
      <c r="O33604">
        <v>31.92</v>
      </c>
      <c r="P33604">
        <v>9.3000000000000007</v>
      </c>
      <c r="Q33604">
        <v>37.68</v>
      </c>
      <c r="R33604">
        <v>42.12</v>
      </c>
      <c r="S33604">
        <v>29.36</v>
      </c>
      <c r="T33604">
        <v>0.8</v>
      </c>
      <c r="U33604">
        <v>76.5</v>
      </c>
    </row>
    <row r="33605" spans="1:21" x14ac:dyDescent="0.25">
      <c r="A33605" s="1">
        <v>43450.979166666664</v>
      </c>
      <c r="B33605">
        <v>255.6</v>
      </c>
      <c r="C33605">
        <v>38.799999999999997</v>
      </c>
      <c r="D33605">
        <v>24.96</v>
      </c>
      <c r="E33605">
        <v>8.8800000000000008</v>
      </c>
      <c r="F33605">
        <v>28.68</v>
      </c>
      <c r="G33605">
        <v>69</v>
      </c>
      <c r="H33605">
        <v>30</v>
      </c>
      <c r="I33605">
        <v>44.5</v>
      </c>
      <c r="J33605">
        <v>223</v>
      </c>
      <c r="K33605">
        <v>20.72</v>
      </c>
      <c r="L33605">
        <v>23.6</v>
      </c>
      <c r="M33605">
        <v>12.352</v>
      </c>
      <c r="N33605">
        <v>102.3</v>
      </c>
      <c r="O33605">
        <v>32.159999999999997</v>
      </c>
      <c r="P33605">
        <v>9.3520000000000003</v>
      </c>
      <c r="Q33605">
        <v>26.04</v>
      </c>
      <c r="R33605">
        <v>42.36</v>
      </c>
      <c r="S33605">
        <v>43.92</v>
      </c>
      <c r="T33605">
        <v>0.2</v>
      </c>
      <c r="U33605">
        <v>40.9</v>
      </c>
    </row>
    <row r="33606" spans="1:21" x14ac:dyDescent="0.25">
      <c r="A33606" s="1">
        <v>43450.989583333336</v>
      </c>
      <c r="B33606">
        <v>272</v>
      </c>
      <c r="C33606">
        <v>28.92</v>
      </c>
      <c r="D33606">
        <v>25.167999999999999</v>
      </c>
      <c r="E33606">
        <v>8.64</v>
      </c>
      <c r="F33606">
        <v>29.28</v>
      </c>
      <c r="G33606">
        <v>24.48</v>
      </c>
      <c r="H33606">
        <v>30.24</v>
      </c>
      <c r="I33606">
        <v>37.700000000000003</v>
      </c>
      <c r="J33606">
        <v>210.5</v>
      </c>
      <c r="K33606">
        <v>19.84</v>
      </c>
      <c r="L33606">
        <v>25.4</v>
      </c>
      <c r="M33606">
        <v>11.651999999999999</v>
      </c>
      <c r="N33606">
        <v>101.6</v>
      </c>
      <c r="O33606">
        <v>14.76</v>
      </c>
      <c r="P33606">
        <v>9.1519999999999992</v>
      </c>
      <c r="Q33606">
        <v>28.8</v>
      </c>
      <c r="R33606">
        <v>37.32</v>
      </c>
      <c r="S33606">
        <v>32.96</v>
      </c>
      <c r="T33606">
        <v>0.4</v>
      </c>
      <c r="U33606">
        <v>26.4</v>
      </c>
    </row>
    <row r="33607" spans="1:21" x14ac:dyDescent="0.25">
      <c r="A33607" s="1">
        <v>43451</v>
      </c>
      <c r="B33607">
        <v>264.39999999999998</v>
      </c>
      <c r="C33607">
        <v>32.96</v>
      </c>
      <c r="D33607">
        <v>27.248000000000001</v>
      </c>
      <c r="E33607">
        <v>6.4</v>
      </c>
      <c r="F33607">
        <v>52.92</v>
      </c>
      <c r="G33607">
        <v>54.12</v>
      </c>
      <c r="H33607">
        <v>31.44</v>
      </c>
      <c r="I33607">
        <v>48.2</v>
      </c>
      <c r="J33607">
        <v>224</v>
      </c>
      <c r="K33607">
        <v>21.2</v>
      </c>
      <c r="L33607">
        <v>23.8</v>
      </c>
      <c r="M33607">
        <v>11.452</v>
      </c>
      <c r="N33607">
        <v>100.7</v>
      </c>
      <c r="O33607">
        <v>1.56</v>
      </c>
      <c r="P33607">
        <v>9.5</v>
      </c>
      <c r="Q33607">
        <v>33.36</v>
      </c>
      <c r="R33607">
        <v>44.28</v>
      </c>
      <c r="S33607">
        <v>31.84</v>
      </c>
      <c r="T33607">
        <v>0.8</v>
      </c>
      <c r="U33607">
        <v>49</v>
      </c>
    </row>
    <row r="33608" spans="1:21" x14ac:dyDescent="0.25">
      <c r="A33608" s="1">
        <v>43451.010416666664</v>
      </c>
      <c r="B33608">
        <v>272.8</v>
      </c>
      <c r="C33608">
        <v>46.16</v>
      </c>
      <c r="D33608">
        <v>28.911999999999999</v>
      </c>
      <c r="E33608">
        <v>6.56</v>
      </c>
      <c r="F33608">
        <v>52.08</v>
      </c>
      <c r="G33608">
        <v>49.92</v>
      </c>
      <c r="H33608">
        <v>29.68</v>
      </c>
      <c r="I33608">
        <v>39.1</v>
      </c>
      <c r="J33608">
        <v>233.5</v>
      </c>
      <c r="K33608">
        <v>22.4</v>
      </c>
      <c r="L33608">
        <v>21.2</v>
      </c>
      <c r="M33608">
        <v>10.8</v>
      </c>
      <c r="N33608">
        <v>99.8</v>
      </c>
      <c r="O33608">
        <v>1.56</v>
      </c>
      <c r="P33608">
        <v>8.7520000000000007</v>
      </c>
      <c r="Q33608">
        <v>34.92</v>
      </c>
      <c r="R33608">
        <v>40.68</v>
      </c>
      <c r="S33608">
        <v>47.6</v>
      </c>
      <c r="T33608">
        <v>0.2</v>
      </c>
      <c r="U33608">
        <v>64.400000000000006</v>
      </c>
    </row>
    <row r="33609" spans="1:21" x14ac:dyDescent="0.25">
      <c r="A33609" s="1">
        <v>43451.020833333336</v>
      </c>
      <c r="B33609">
        <v>271.60000000000002</v>
      </c>
      <c r="C33609">
        <v>48.72</v>
      </c>
      <c r="D33609">
        <v>27.664000000000001</v>
      </c>
      <c r="E33609">
        <v>6.88</v>
      </c>
      <c r="F33609">
        <v>50.52</v>
      </c>
      <c r="G33609">
        <v>31.2</v>
      </c>
      <c r="H33609">
        <v>29.6</v>
      </c>
      <c r="I33609">
        <v>49</v>
      </c>
      <c r="J33609">
        <v>223</v>
      </c>
      <c r="K33609">
        <v>21.36</v>
      </c>
      <c r="L33609">
        <v>20.2</v>
      </c>
      <c r="M33609">
        <v>10.3</v>
      </c>
      <c r="N33609">
        <v>99</v>
      </c>
      <c r="O33609">
        <v>1.92</v>
      </c>
      <c r="P33609">
        <v>8.1999999999999993</v>
      </c>
      <c r="Q33609">
        <v>33.24</v>
      </c>
      <c r="R33609">
        <v>42.12</v>
      </c>
      <c r="S33609">
        <v>18.239999999999998</v>
      </c>
      <c r="T33609">
        <v>0.8</v>
      </c>
      <c r="U33609">
        <v>35</v>
      </c>
    </row>
    <row r="33610" spans="1:21" x14ac:dyDescent="0.25">
      <c r="A33610" s="1">
        <v>43451.03125</v>
      </c>
      <c r="B33610">
        <v>283.2</v>
      </c>
      <c r="C33610">
        <v>38.520000000000003</v>
      </c>
      <c r="D33610">
        <v>27.664000000000001</v>
      </c>
      <c r="E33610">
        <v>53.76</v>
      </c>
      <c r="F33610">
        <v>46.32</v>
      </c>
      <c r="G33610">
        <v>60.6</v>
      </c>
      <c r="H33610">
        <v>31.12</v>
      </c>
      <c r="I33610">
        <v>36.700000000000003</v>
      </c>
      <c r="J33610">
        <v>220</v>
      </c>
      <c r="K33610">
        <v>19.84</v>
      </c>
      <c r="L33610">
        <v>21.5</v>
      </c>
      <c r="M33610">
        <v>9.7520000000000007</v>
      </c>
      <c r="N33610">
        <v>97.8</v>
      </c>
      <c r="O33610">
        <v>2.04</v>
      </c>
      <c r="P33610">
        <v>8.3000000000000007</v>
      </c>
      <c r="Q33610">
        <v>36.6</v>
      </c>
      <c r="R33610">
        <v>42.6</v>
      </c>
      <c r="S33610">
        <v>52.96</v>
      </c>
      <c r="T33610">
        <v>0.2</v>
      </c>
      <c r="U33610">
        <v>25.1</v>
      </c>
    </row>
    <row r="33611" spans="1:21" x14ac:dyDescent="0.25">
      <c r="A33611" s="1">
        <v>43451.041666666664</v>
      </c>
      <c r="B33611">
        <v>256</v>
      </c>
      <c r="C33611">
        <v>39.200000000000003</v>
      </c>
      <c r="D33611">
        <v>28.911999999999999</v>
      </c>
      <c r="E33611">
        <v>54.08</v>
      </c>
      <c r="F33611">
        <v>30.96</v>
      </c>
      <c r="G33611">
        <v>27.48</v>
      </c>
      <c r="H33611">
        <v>29.92</v>
      </c>
      <c r="I33611">
        <v>43.6</v>
      </c>
      <c r="J33611">
        <v>217.5</v>
      </c>
      <c r="K33611">
        <v>19.920000000000002</v>
      </c>
      <c r="L33611">
        <v>28.6</v>
      </c>
      <c r="M33611">
        <v>9.6</v>
      </c>
      <c r="N33611">
        <v>96.9</v>
      </c>
      <c r="O33611">
        <v>1.92</v>
      </c>
      <c r="P33611">
        <v>8.8520000000000003</v>
      </c>
      <c r="Q33611">
        <v>30.96</v>
      </c>
      <c r="R33611">
        <v>42</v>
      </c>
      <c r="S33611">
        <v>25.52</v>
      </c>
      <c r="T33611">
        <v>0.2</v>
      </c>
      <c r="U33611">
        <v>57.7</v>
      </c>
    </row>
    <row r="33612" spans="1:21" x14ac:dyDescent="0.25">
      <c r="A33612" s="1">
        <v>43451.052083333336</v>
      </c>
      <c r="B33612">
        <v>273.2</v>
      </c>
      <c r="C33612">
        <v>37.72</v>
      </c>
      <c r="D33612">
        <v>26.623999999999999</v>
      </c>
      <c r="E33612">
        <v>53.92</v>
      </c>
      <c r="F33612">
        <v>31.92</v>
      </c>
      <c r="G33612">
        <v>55.08</v>
      </c>
      <c r="H33612">
        <v>29.68</v>
      </c>
      <c r="I33612">
        <v>38.799999999999997</v>
      </c>
      <c r="J33612">
        <v>216</v>
      </c>
      <c r="K33612">
        <v>19.440000000000001</v>
      </c>
      <c r="L33612">
        <v>42</v>
      </c>
      <c r="M33612">
        <v>9.2520000000000007</v>
      </c>
      <c r="N33612">
        <v>13.3</v>
      </c>
      <c r="O33612">
        <v>1.56</v>
      </c>
      <c r="P33612">
        <v>8.3000000000000007</v>
      </c>
      <c r="Q33612">
        <v>24.84</v>
      </c>
      <c r="R33612">
        <v>40.68</v>
      </c>
      <c r="S33612">
        <v>38.799999999999997</v>
      </c>
      <c r="T33612">
        <v>1</v>
      </c>
      <c r="U33612">
        <v>40.4</v>
      </c>
    </row>
    <row r="33613" spans="1:21" x14ac:dyDescent="0.25">
      <c r="A33613" s="1">
        <v>43451.0625</v>
      </c>
      <c r="B33613">
        <v>267.60000000000002</v>
      </c>
      <c r="C33613">
        <v>31.2</v>
      </c>
      <c r="D33613">
        <v>26.416</v>
      </c>
      <c r="E33613">
        <v>54</v>
      </c>
      <c r="F33613">
        <v>32.64</v>
      </c>
      <c r="G33613">
        <v>40.44</v>
      </c>
      <c r="H33613">
        <v>29.52</v>
      </c>
      <c r="I33613">
        <v>53.2</v>
      </c>
      <c r="J33613">
        <v>201</v>
      </c>
      <c r="K33613">
        <v>18.32</v>
      </c>
      <c r="L33613">
        <v>39.799999999999997</v>
      </c>
      <c r="M33613">
        <v>9.1999999999999993</v>
      </c>
      <c r="N33613">
        <v>2.1</v>
      </c>
      <c r="O33613">
        <v>1.56</v>
      </c>
      <c r="P33613">
        <v>8.3000000000000007</v>
      </c>
      <c r="Q33613">
        <v>32.04</v>
      </c>
      <c r="R33613">
        <v>42.36</v>
      </c>
      <c r="S33613">
        <v>38.880000000000003</v>
      </c>
      <c r="T33613">
        <v>0.2</v>
      </c>
      <c r="U33613">
        <v>25.8</v>
      </c>
    </row>
    <row r="33614" spans="1:21" x14ac:dyDescent="0.25">
      <c r="A33614" s="1">
        <v>43451.072916666664</v>
      </c>
      <c r="B33614">
        <v>277.2</v>
      </c>
      <c r="C33614">
        <v>30.12</v>
      </c>
      <c r="D33614">
        <v>23.295999999999999</v>
      </c>
      <c r="E33614">
        <v>54.08</v>
      </c>
      <c r="F33614">
        <v>37.200000000000003</v>
      </c>
      <c r="G33614">
        <v>45.24</v>
      </c>
      <c r="H33614">
        <v>31.12</v>
      </c>
      <c r="I33614">
        <v>33.5</v>
      </c>
      <c r="J33614">
        <v>203.5</v>
      </c>
      <c r="K33614">
        <v>19.440000000000001</v>
      </c>
      <c r="L33614">
        <v>22.8</v>
      </c>
      <c r="M33614">
        <v>9.1519999999999992</v>
      </c>
      <c r="N33614">
        <v>2.6</v>
      </c>
      <c r="O33614">
        <v>2.04</v>
      </c>
      <c r="P33614">
        <v>7.9</v>
      </c>
      <c r="Q33614">
        <v>41.52</v>
      </c>
      <c r="R33614">
        <v>39.36</v>
      </c>
      <c r="S33614">
        <v>22.96</v>
      </c>
      <c r="T33614">
        <v>0.2</v>
      </c>
      <c r="U33614">
        <v>73.2</v>
      </c>
    </row>
    <row r="33615" spans="1:21" x14ac:dyDescent="0.25">
      <c r="A33615" s="1">
        <v>43451.083333333336</v>
      </c>
      <c r="B33615">
        <v>258</v>
      </c>
      <c r="C33615">
        <v>9.8800000000000008</v>
      </c>
      <c r="D33615">
        <v>24.751999999999999</v>
      </c>
      <c r="E33615">
        <v>54.56</v>
      </c>
      <c r="F33615">
        <v>33.479999999999997</v>
      </c>
      <c r="G33615">
        <v>42</v>
      </c>
      <c r="H33615">
        <v>29.6</v>
      </c>
      <c r="I33615">
        <v>47.9</v>
      </c>
      <c r="J33615">
        <v>203.5</v>
      </c>
      <c r="K33615">
        <v>23.28</v>
      </c>
      <c r="L33615">
        <v>22.3</v>
      </c>
      <c r="M33615">
        <v>9.1</v>
      </c>
      <c r="N33615">
        <v>2.2000000000000002</v>
      </c>
      <c r="O33615">
        <v>2.04</v>
      </c>
      <c r="P33615">
        <v>8.0519999999999996</v>
      </c>
      <c r="Q33615">
        <v>33.119999999999997</v>
      </c>
      <c r="R33615">
        <v>42.84</v>
      </c>
      <c r="S33615">
        <v>42.08</v>
      </c>
      <c r="T33615">
        <v>0.8</v>
      </c>
      <c r="U33615">
        <v>36</v>
      </c>
    </row>
    <row r="33616" spans="1:21" x14ac:dyDescent="0.25">
      <c r="A33616" s="1">
        <v>43451.09375</v>
      </c>
      <c r="B33616">
        <v>280.8</v>
      </c>
      <c r="C33616">
        <v>14.08</v>
      </c>
      <c r="D33616">
        <v>23.295999999999999</v>
      </c>
      <c r="E33616">
        <v>57.36</v>
      </c>
      <c r="F33616">
        <v>49.92</v>
      </c>
      <c r="G33616">
        <v>35.28</v>
      </c>
      <c r="H33616">
        <v>29.84</v>
      </c>
      <c r="I33616">
        <v>34.6</v>
      </c>
      <c r="J33616">
        <v>206</v>
      </c>
      <c r="K33616">
        <v>20.32</v>
      </c>
      <c r="L33616">
        <v>24.1</v>
      </c>
      <c r="M33616">
        <v>8.952</v>
      </c>
      <c r="N33616">
        <v>1.9</v>
      </c>
      <c r="O33616">
        <v>2.04</v>
      </c>
      <c r="P33616">
        <v>8.5</v>
      </c>
      <c r="Q33616">
        <v>26.52</v>
      </c>
      <c r="R33616">
        <v>45</v>
      </c>
      <c r="S33616">
        <v>29.44</v>
      </c>
      <c r="T33616">
        <v>0.2</v>
      </c>
      <c r="U33616">
        <v>25.5</v>
      </c>
    </row>
    <row r="33617" spans="1:21" x14ac:dyDescent="0.25">
      <c r="A33617" s="1">
        <v>43451.104166666664</v>
      </c>
      <c r="B33617">
        <v>266</v>
      </c>
      <c r="C33617">
        <v>58.56</v>
      </c>
      <c r="D33617">
        <v>26.832000000000001</v>
      </c>
      <c r="E33617">
        <v>58.32</v>
      </c>
      <c r="F33617">
        <v>51.24</v>
      </c>
      <c r="G33617">
        <v>52.56</v>
      </c>
      <c r="H33617">
        <v>29.84</v>
      </c>
      <c r="I33617">
        <v>51.8</v>
      </c>
      <c r="J33617">
        <v>212.5</v>
      </c>
      <c r="K33617">
        <v>19.920000000000002</v>
      </c>
      <c r="L33617">
        <v>21</v>
      </c>
      <c r="M33617">
        <v>9</v>
      </c>
      <c r="N33617">
        <v>2.1</v>
      </c>
      <c r="O33617">
        <v>1.56</v>
      </c>
      <c r="P33617">
        <v>8.1519999999999992</v>
      </c>
      <c r="Q33617">
        <v>32.4</v>
      </c>
      <c r="R33617">
        <v>36.72</v>
      </c>
      <c r="S33617">
        <v>32.4</v>
      </c>
      <c r="T33617">
        <v>0.8</v>
      </c>
      <c r="U33617">
        <v>61.2</v>
      </c>
    </row>
    <row r="33618" spans="1:21" x14ac:dyDescent="0.25">
      <c r="A33618" s="1">
        <v>43451.114583333336</v>
      </c>
      <c r="B33618">
        <v>264</v>
      </c>
      <c r="C33618">
        <v>64.400000000000006</v>
      </c>
      <c r="D33618">
        <v>24.544</v>
      </c>
      <c r="E33618">
        <v>58</v>
      </c>
      <c r="F33618">
        <v>49.08</v>
      </c>
      <c r="G33618">
        <v>44.52</v>
      </c>
      <c r="H33618">
        <v>31.28</v>
      </c>
      <c r="I33618">
        <v>43.5</v>
      </c>
      <c r="J33618">
        <v>210.5</v>
      </c>
      <c r="K33618">
        <v>19.920000000000002</v>
      </c>
      <c r="L33618">
        <v>21</v>
      </c>
      <c r="M33618">
        <v>8.8520000000000003</v>
      </c>
      <c r="N33618">
        <v>1.9</v>
      </c>
      <c r="O33618">
        <v>1.56</v>
      </c>
      <c r="P33618">
        <v>8.0519999999999996</v>
      </c>
      <c r="Q33618">
        <v>35.159999999999997</v>
      </c>
      <c r="R33618">
        <v>28.56</v>
      </c>
      <c r="S33618">
        <v>37.44</v>
      </c>
      <c r="T33618">
        <v>0.4</v>
      </c>
      <c r="U33618">
        <v>52.3</v>
      </c>
    </row>
    <row r="33619" spans="1:21" x14ac:dyDescent="0.25">
      <c r="A33619" s="1">
        <v>43451.125</v>
      </c>
      <c r="B33619">
        <v>258.8</v>
      </c>
      <c r="C33619">
        <v>53.32</v>
      </c>
      <c r="D33619">
        <v>23.295999999999999</v>
      </c>
      <c r="E33619">
        <v>57.6</v>
      </c>
      <c r="F33619">
        <v>45.96</v>
      </c>
      <c r="G33619">
        <v>50.52</v>
      </c>
      <c r="H33619">
        <v>29.36</v>
      </c>
      <c r="I33619">
        <v>47.3</v>
      </c>
      <c r="J33619">
        <v>234</v>
      </c>
      <c r="K33619">
        <v>26.8</v>
      </c>
      <c r="L33619">
        <v>21.2</v>
      </c>
      <c r="M33619">
        <v>8.9</v>
      </c>
      <c r="N33619">
        <v>2.2999999999999998</v>
      </c>
      <c r="O33619">
        <v>1.92</v>
      </c>
      <c r="P33619">
        <v>8.1519999999999992</v>
      </c>
      <c r="Q33619">
        <v>24.96</v>
      </c>
      <c r="R33619">
        <v>31.32</v>
      </c>
      <c r="S33619">
        <v>34.4</v>
      </c>
      <c r="T33619">
        <v>0.2</v>
      </c>
      <c r="U33619">
        <v>24.6</v>
      </c>
    </row>
    <row r="33620" spans="1:21" x14ac:dyDescent="0.25">
      <c r="A33620" s="1">
        <v>43451.135416666664</v>
      </c>
      <c r="B33620">
        <v>278.39999999999998</v>
      </c>
      <c r="C33620">
        <v>45.8</v>
      </c>
      <c r="D33620">
        <v>22.88</v>
      </c>
      <c r="E33620">
        <v>54.4</v>
      </c>
      <c r="F33620">
        <v>32.880000000000003</v>
      </c>
      <c r="G33620">
        <v>32.159999999999997</v>
      </c>
      <c r="H33620">
        <v>29.6</v>
      </c>
      <c r="I33620">
        <v>38</v>
      </c>
      <c r="J33620">
        <v>231</v>
      </c>
      <c r="K33620">
        <v>27.36</v>
      </c>
      <c r="L33620">
        <v>21.1</v>
      </c>
      <c r="M33620">
        <v>9</v>
      </c>
      <c r="N33620">
        <v>1.9</v>
      </c>
      <c r="O33620">
        <v>2.04</v>
      </c>
      <c r="P33620">
        <v>7.8</v>
      </c>
      <c r="Q33620">
        <v>31.8</v>
      </c>
      <c r="R33620">
        <v>41.64</v>
      </c>
      <c r="S33620">
        <v>29.68</v>
      </c>
      <c r="T33620">
        <v>0.8</v>
      </c>
      <c r="U33620">
        <v>30.6</v>
      </c>
    </row>
    <row r="33621" spans="1:21" x14ac:dyDescent="0.25">
      <c r="A33621" s="1">
        <v>43451.145833333336</v>
      </c>
      <c r="B33621">
        <v>274.39999999999998</v>
      </c>
      <c r="C33621">
        <v>40.24</v>
      </c>
      <c r="D33621">
        <v>22.672000000000001</v>
      </c>
      <c r="E33621">
        <v>51.84</v>
      </c>
      <c r="F33621">
        <v>30.24</v>
      </c>
      <c r="G33621">
        <v>35.4</v>
      </c>
      <c r="H33621">
        <v>30.96</v>
      </c>
      <c r="I33621">
        <v>45.6</v>
      </c>
      <c r="J33621">
        <v>214</v>
      </c>
      <c r="K33621">
        <v>27.44</v>
      </c>
      <c r="L33621">
        <v>24.4</v>
      </c>
      <c r="M33621">
        <v>8.952</v>
      </c>
      <c r="N33621">
        <v>2.1</v>
      </c>
      <c r="O33621">
        <v>2.04</v>
      </c>
      <c r="P33621">
        <v>8.0519999999999996</v>
      </c>
      <c r="Q33621">
        <v>45</v>
      </c>
      <c r="R33621">
        <v>48.12</v>
      </c>
      <c r="S33621">
        <v>45.84</v>
      </c>
      <c r="T33621">
        <v>0.2</v>
      </c>
      <c r="U33621">
        <v>70.400000000000006</v>
      </c>
    </row>
    <row r="33622" spans="1:21" x14ac:dyDescent="0.25">
      <c r="A33622" s="1">
        <v>43451.15625</v>
      </c>
      <c r="B33622">
        <v>257.2</v>
      </c>
      <c r="C33622">
        <v>39.56</v>
      </c>
      <c r="D33622">
        <v>23.712</v>
      </c>
      <c r="E33622">
        <v>53.92</v>
      </c>
      <c r="F33622">
        <v>34.32</v>
      </c>
      <c r="G33622">
        <v>53.76</v>
      </c>
      <c r="H33622">
        <v>30</v>
      </c>
      <c r="I33622">
        <v>43.7</v>
      </c>
      <c r="J33622">
        <v>229</v>
      </c>
      <c r="K33622">
        <v>33.44</v>
      </c>
      <c r="L33622">
        <v>31.2</v>
      </c>
      <c r="M33622">
        <v>8.952</v>
      </c>
      <c r="N33622">
        <v>2.4</v>
      </c>
      <c r="O33622">
        <v>1.56</v>
      </c>
      <c r="P33622">
        <v>8.0519999999999996</v>
      </c>
      <c r="Q33622">
        <v>32.76</v>
      </c>
      <c r="R33622">
        <v>31.44</v>
      </c>
      <c r="S33622">
        <v>14.96</v>
      </c>
      <c r="T33622">
        <v>0.2</v>
      </c>
      <c r="U33622">
        <v>24.9</v>
      </c>
    </row>
    <row r="33623" spans="1:21" x14ac:dyDescent="0.25">
      <c r="A33623" s="1">
        <v>43451.166666666664</v>
      </c>
      <c r="B33623">
        <v>270</v>
      </c>
      <c r="C33623">
        <v>30.96</v>
      </c>
      <c r="D33623">
        <v>23.92</v>
      </c>
      <c r="E33623">
        <v>52</v>
      </c>
      <c r="F33623">
        <v>36.479999999999997</v>
      </c>
      <c r="G33623">
        <v>33.72</v>
      </c>
      <c r="H33623">
        <v>29.52</v>
      </c>
      <c r="I33623">
        <v>43.8</v>
      </c>
      <c r="J33623">
        <v>228.5</v>
      </c>
      <c r="K33623">
        <v>29.84</v>
      </c>
      <c r="L33623">
        <v>29</v>
      </c>
      <c r="M33623">
        <v>9.0519999999999996</v>
      </c>
      <c r="N33623">
        <v>2.4</v>
      </c>
      <c r="O33623">
        <v>1.56</v>
      </c>
      <c r="P33623">
        <v>8.3520000000000003</v>
      </c>
      <c r="Q33623">
        <v>19.8</v>
      </c>
      <c r="R33623">
        <v>35.159999999999997</v>
      </c>
      <c r="S33623">
        <v>45.04</v>
      </c>
      <c r="T33623">
        <v>0.8</v>
      </c>
      <c r="U33623">
        <v>36.9</v>
      </c>
    </row>
    <row r="33624" spans="1:21" x14ac:dyDescent="0.25">
      <c r="A33624" s="1">
        <v>43451.177083333336</v>
      </c>
      <c r="B33624">
        <v>273.60000000000002</v>
      </c>
      <c r="C33624">
        <v>19.36</v>
      </c>
      <c r="D33624">
        <v>24.96</v>
      </c>
      <c r="E33624">
        <v>51.68</v>
      </c>
      <c r="F33624">
        <v>64.44</v>
      </c>
      <c r="G33624">
        <v>54.12</v>
      </c>
      <c r="H33624">
        <v>29.44</v>
      </c>
      <c r="I33624">
        <v>41.2</v>
      </c>
      <c r="J33624">
        <v>236.5</v>
      </c>
      <c r="K33624">
        <v>23.44</v>
      </c>
      <c r="L33624">
        <v>28.4</v>
      </c>
      <c r="M33624">
        <v>9.0519999999999996</v>
      </c>
      <c r="N33624">
        <v>2.1</v>
      </c>
      <c r="O33624">
        <v>1.92</v>
      </c>
      <c r="P33624">
        <v>7.952</v>
      </c>
      <c r="Q33624">
        <v>31.56</v>
      </c>
      <c r="R33624">
        <v>35.520000000000003</v>
      </c>
      <c r="S33624">
        <v>30.88</v>
      </c>
      <c r="T33624">
        <v>0.4</v>
      </c>
      <c r="U33624">
        <v>62</v>
      </c>
    </row>
    <row r="33625" spans="1:21" x14ac:dyDescent="0.25">
      <c r="A33625" s="1">
        <v>43451.1875</v>
      </c>
      <c r="B33625">
        <v>257.2</v>
      </c>
      <c r="C33625">
        <v>27.04</v>
      </c>
      <c r="D33625">
        <v>23.712</v>
      </c>
      <c r="E33625">
        <v>52.24</v>
      </c>
      <c r="F33625">
        <v>56.88</v>
      </c>
      <c r="G33625">
        <v>32.159999999999997</v>
      </c>
      <c r="H33625">
        <v>31.04</v>
      </c>
      <c r="I33625">
        <v>37.9</v>
      </c>
      <c r="J33625">
        <v>243</v>
      </c>
      <c r="K33625">
        <v>22.56</v>
      </c>
      <c r="L33625">
        <v>28.1</v>
      </c>
      <c r="M33625">
        <v>9.3000000000000007</v>
      </c>
      <c r="N33625">
        <v>1.8</v>
      </c>
      <c r="O33625">
        <v>2.04</v>
      </c>
      <c r="P33625">
        <v>8.3000000000000007</v>
      </c>
      <c r="Q33625">
        <v>37.92</v>
      </c>
      <c r="R33625">
        <v>37.44</v>
      </c>
      <c r="S33625">
        <v>24.48</v>
      </c>
      <c r="T33625">
        <v>0.6</v>
      </c>
      <c r="U33625">
        <v>24.8</v>
      </c>
    </row>
    <row r="33626" spans="1:21" x14ac:dyDescent="0.25">
      <c r="A33626" s="1">
        <v>43451.197916666664</v>
      </c>
      <c r="B33626">
        <v>250.8</v>
      </c>
      <c r="C33626">
        <v>39.159999999999997</v>
      </c>
      <c r="D33626">
        <v>23.712</v>
      </c>
      <c r="E33626">
        <v>52</v>
      </c>
      <c r="F33626">
        <v>59.28</v>
      </c>
      <c r="G33626">
        <v>43.56</v>
      </c>
      <c r="H33626">
        <v>28.72</v>
      </c>
      <c r="I33626">
        <v>48.9</v>
      </c>
      <c r="J33626">
        <v>244</v>
      </c>
      <c r="K33626">
        <v>20.56</v>
      </c>
      <c r="L33626">
        <v>28.8</v>
      </c>
      <c r="M33626">
        <v>9.6999999999999993</v>
      </c>
      <c r="N33626">
        <v>2.4</v>
      </c>
      <c r="O33626">
        <v>2.04</v>
      </c>
      <c r="P33626">
        <v>8.3520000000000003</v>
      </c>
      <c r="Q33626">
        <v>28.92</v>
      </c>
      <c r="R33626">
        <v>33.479999999999997</v>
      </c>
      <c r="S33626">
        <v>49.2</v>
      </c>
      <c r="T33626">
        <v>0.4</v>
      </c>
      <c r="U33626">
        <v>45.8</v>
      </c>
    </row>
    <row r="33627" spans="1:21" x14ac:dyDescent="0.25">
      <c r="A33627" s="1">
        <v>43451.208333333336</v>
      </c>
      <c r="B33627">
        <v>266</v>
      </c>
      <c r="C33627">
        <v>53.84</v>
      </c>
      <c r="D33627">
        <v>23.92</v>
      </c>
      <c r="E33627">
        <v>51.76</v>
      </c>
      <c r="F33627">
        <v>56.52</v>
      </c>
      <c r="G33627">
        <v>51.12</v>
      </c>
      <c r="H33627">
        <v>28.32</v>
      </c>
      <c r="I33627">
        <v>41.2</v>
      </c>
      <c r="J33627">
        <v>250.5</v>
      </c>
      <c r="K33627">
        <v>19.28</v>
      </c>
      <c r="L33627">
        <v>30.5</v>
      </c>
      <c r="M33627">
        <v>9.8520000000000003</v>
      </c>
      <c r="N33627">
        <v>2.1</v>
      </c>
      <c r="O33627">
        <v>1.8</v>
      </c>
      <c r="P33627">
        <v>8.9</v>
      </c>
      <c r="Q33627">
        <v>33</v>
      </c>
      <c r="R33627">
        <v>38.04</v>
      </c>
      <c r="S33627">
        <v>15.84</v>
      </c>
      <c r="T33627">
        <v>0.2</v>
      </c>
      <c r="U33627">
        <v>63.7</v>
      </c>
    </row>
    <row r="33628" spans="1:21" x14ac:dyDescent="0.25">
      <c r="A33628" s="1">
        <v>43451.21875</v>
      </c>
      <c r="B33628">
        <v>260.39999999999998</v>
      </c>
      <c r="C33628">
        <v>44.68</v>
      </c>
      <c r="D33628">
        <v>24.751999999999999</v>
      </c>
      <c r="E33628">
        <v>54.96</v>
      </c>
      <c r="F33628">
        <v>56.4</v>
      </c>
      <c r="G33628">
        <v>30</v>
      </c>
      <c r="H33628">
        <v>28.16</v>
      </c>
      <c r="I33628">
        <v>46.4</v>
      </c>
      <c r="J33628">
        <v>228</v>
      </c>
      <c r="K33628">
        <v>20.56</v>
      </c>
      <c r="L33628">
        <v>31.1</v>
      </c>
      <c r="M33628">
        <v>10.552</v>
      </c>
      <c r="N33628">
        <v>1.9</v>
      </c>
      <c r="O33628">
        <v>1.44</v>
      </c>
      <c r="P33628">
        <v>9.0519999999999996</v>
      </c>
      <c r="Q33628">
        <v>42.36</v>
      </c>
      <c r="R33628">
        <v>36.36</v>
      </c>
      <c r="S33628">
        <v>45.52</v>
      </c>
      <c r="T33628">
        <v>0.8</v>
      </c>
      <c r="U33628">
        <v>47.5</v>
      </c>
    </row>
    <row r="33629" spans="1:21" x14ac:dyDescent="0.25">
      <c r="A33629" s="1">
        <v>43451.229166666664</v>
      </c>
      <c r="B33629">
        <v>268.8</v>
      </c>
      <c r="C33629">
        <v>31.12</v>
      </c>
      <c r="D33629">
        <v>24.128</v>
      </c>
      <c r="E33629">
        <v>53.04</v>
      </c>
      <c r="F33629">
        <v>57.6</v>
      </c>
      <c r="G33629">
        <v>52.56</v>
      </c>
      <c r="H33629">
        <v>31.2</v>
      </c>
      <c r="I33629">
        <v>37.4</v>
      </c>
      <c r="J33629">
        <v>226.5</v>
      </c>
      <c r="K33629">
        <v>24.48</v>
      </c>
      <c r="L33629">
        <v>30.6</v>
      </c>
      <c r="M33629">
        <v>11.151999999999999</v>
      </c>
      <c r="N33629">
        <v>2</v>
      </c>
      <c r="O33629">
        <v>2.04</v>
      </c>
      <c r="P33629">
        <v>9.3520000000000003</v>
      </c>
      <c r="Q33629">
        <v>35.520000000000003</v>
      </c>
      <c r="R33629">
        <v>41.52</v>
      </c>
      <c r="S33629">
        <v>29.52</v>
      </c>
      <c r="T33629">
        <v>0.2</v>
      </c>
      <c r="U33629">
        <v>40.700000000000003</v>
      </c>
    </row>
    <row r="33630" spans="1:21" x14ac:dyDescent="0.25">
      <c r="A33630" s="1">
        <v>43451.239583333336</v>
      </c>
      <c r="B33630">
        <v>247.2</v>
      </c>
      <c r="C33630">
        <v>30.8</v>
      </c>
      <c r="D33630">
        <v>23.92</v>
      </c>
      <c r="E33630">
        <v>51.76</v>
      </c>
      <c r="F33630">
        <v>55.92</v>
      </c>
      <c r="G33630">
        <v>31.56</v>
      </c>
      <c r="H33630">
        <v>30.72</v>
      </c>
      <c r="I33630">
        <v>45.5</v>
      </c>
      <c r="J33630">
        <v>222</v>
      </c>
      <c r="K33630">
        <v>21.2</v>
      </c>
      <c r="L33630">
        <v>41.4</v>
      </c>
      <c r="M33630">
        <v>12.2</v>
      </c>
      <c r="N33630">
        <v>2.2000000000000002</v>
      </c>
      <c r="O33630">
        <v>1.92</v>
      </c>
      <c r="P33630">
        <v>9.452</v>
      </c>
      <c r="Q33630">
        <v>27.6</v>
      </c>
      <c r="R33630">
        <v>37.200000000000003</v>
      </c>
      <c r="S33630">
        <v>32.08</v>
      </c>
      <c r="T33630">
        <v>0.2</v>
      </c>
      <c r="U33630">
        <v>26</v>
      </c>
    </row>
    <row r="33631" spans="1:21" x14ac:dyDescent="0.25">
      <c r="A33631" s="1">
        <v>43451.25</v>
      </c>
      <c r="B33631">
        <v>256</v>
      </c>
      <c r="C33631">
        <v>36.76</v>
      </c>
      <c r="D33631">
        <v>25.584</v>
      </c>
      <c r="E33631">
        <v>51.2</v>
      </c>
      <c r="F33631">
        <v>33.96</v>
      </c>
      <c r="G33631">
        <v>35.64</v>
      </c>
      <c r="H33631">
        <v>30.88</v>
      </c>
      <c r="I33631">
        <v>41.2</v>
      </c>
      <c r="J33631">
        <v>216</v>
      </c>
      <c r="K33631">
        <v>20.96</v>
      </c>
      <c r="L33631">
        <v>46</v>
      </c>
      <c r="M33631">
        <v>14.151999999999999</v>
      </c>
      <c r="N33631">
        <v>2.6</v>
      </c>
      <c r="O33631">
        <v>2.04</v>
      </c>
      <c r="P33631">
        <v>9.6999999999999993</v>
      </c>
      <c r="Q33631">
        <v>33.479999999999997</v>
      </c>
      <c r="R33631">
        <v>31.92</v>
      </c>
      <c r="S33631">
        <v>39.6</v>
      </c>
      <c r="T33631">
        <v>0.8</v>
      </c>
      <c r="U33631">
        <v>46.7</v>
      </c>
    </row>
    <row r="33632" spans="1:21" x14ac:dyDescent="0.25">
      <c r="A33632" s="1">
        <v>43451.260416666664</v>
      </c>
      <c r="B33632">
        <v>256.39999999999998</v>
      </c>
      <c r="C33632">
        <v>38.56</v>
      </c>
      <c r="D33632">
        <v>26.623999999999999</v>
      </c>
      <c r="E33632">
        <v>50.08</v>
      </c>
      <c r="F33632">
        <v>40.200000000000003</v>
      </c>
      <c r="G33632">
        <v>60.6</v>
      </c>
      <c r="H33632">
        <v>49.6</v>
      </c>
      <c r="I33632">
        <v>49.3</v>
      </c>
      <c r="J33632">
        <v>228.5</v>
      </c>
      <c r="K33632">
        <v>20.88</v>
      </c>
      <c r="L33632">
        <v>47.2</v>
      </c>
      <c r="M33632">
        <v>15.9</v>
      </c>
      <c r="N33632">
        <v>1.9</v>
      </c>
      <c r="O33632">
        <v>1.56</v>
      </c>
      <c r="P33632">
        <v>10.5</v>
      </c>
      <c r="Q33632">
        <v>37.56</v>
      </c>
      <c r="R33632">
        <v>43.2</v>
      </c>
      <c r="S33632">
        <v>23.28</v>
      </c>
      <c r="T33632">
        <v>0.4</v>
      </c>
      <c r="U33632">
        <v>45.1</v>
      </c>
    </row>
    <row r="33633" spans="1:21" x14ac:dyDescent="0.25">
      <c r="A33633" s="1">
        <v>43451.270833333336</v>
      </c>
      <c r="B33633">
        <v>258.8</v>
      </c>
      <c r="C33633">
        <v>39.28</v>
      </c>
      <c r="D33633">
        <v>26</v>
      </c>
      <c r="E33633">
        <v>50.88</v>
      </c>
      <c r="F33633">
        <v>30.6</v>
      </c>
      <c r="G33633">
        <v>25.08</v>
      </c>
      <c r="H33633">
        <v>65.040000000000006</v>
      </c>
      <c r="I33633">
        <v>34.1</v>
      </c>
      <c r="J33633">
        <v>225.5</v>
      </c>
      <c r="K33633">
        <v>18.48</v>
      </c>
      <c r="L33633">
        <v>46.8</v>
      </c>
      <c r="M33633">
        <v>18.552</v>
      </c>
      <c r="N33633">
        <v>2</v>
      </c>
      <c r="O33633">
        <v>1.56</v>
      </c>
      <c r="P33633">
        <v>11.252000000000001</v>
      </c>
      <c r="Q33633">
        <v>33.36</v>
      </c>
      <c r="R33633">
        <v>47.64</v>
      </c>
      <c r="S33633">
        <v>38.159999999999997</v>
      </c>
      <c r="T33633">
        <v>0.6</v>
      </c>
      <c r="U33633">
        <v>22.5</v>
      </c>
    </row>
    <row r="33634" spans="1:21" x14ac:dyDescent="0.25">
      <c r="A33634" s="1">
        <v>43451.28125</v>
      </c>
      <c r="B33634">
        <v>256.39999999999998</v>
      </c>
      <c r="C33634">
        <v>38.32</v>
      </c>
      <c r="D33634">
        <v>27.872</v>
      </c>
      <c r="E33634">
        <v>51.28</v>
      </c>
      <c r="F33634">
        <v>32.159999999999997</v>
      </c>
      <c r="G33634">
        <v>63.36</v>
      </c>
      <c r="H33634">
        <v>44.8</v>
      </c>
      <c r="I33634">
        <v>50.6</v>
      </c>
      <c r="J33634">
        <v>218</v>
      </c>
      <c r="K33634">
        <v>20</v>
      </c>
      <c r="L33634">
        <v>31.8</v>
      </c>
      <c r="M33634">
        <v>20.6</v>
      </c>
      <c r="N33634">
        <v>103.8</v>
      </c>
      <c r="O33634">
        <v>1.92</v>
      </c>
      <c r="P33634">
        <v>12.3</v>
      </c>
      <c r="Q33634">
        <v>30.24</v>
      </c>
      <c r="R33634">
        <v>31.8</v>
      </c>
      <c r="S33634">
        <v>31.28</v>
      </c>
      <c r="T33634">
        <v>0.4</v>
      </c>
      <c r="U33634">
        <v>40.4</v>
      </c>
    </row>
    <row r="33635" spans="1:21" x14ac:dyDescent="0.25">
      <c r="A33635" s="1">
        <v>43451.291666666664</v>
      </c>
      <c r="B33635">
        <v>254.4</v>
      </c>
      <c r="C33635">
        <v>31.16</v>
      </c>
      <c r="D33635">
        <v>30.992000000000001</v>
      </c>
      <c r="E33635">
        <v>49.12</v>
      </c>
      <c r="F33635">
        <v>26.52</v>
      </c>
      <c r="G33635">
        <v>29.16</v>
      </c>
      <c r="H33635">
        <v>30.96</v>
      </c>
      <c r="I33635">
        <v>34.5</v>
      </c>
      <c r="J33635">
        <v>215</v>
      </c>
      <c r="K33635">
        <v>21.44</v>
      </c>
      <c r="L33635">
        <v>28.4</v>
      </c>
      <c r="M33635">
        <v>22.352</v>
      </c>
      <c r="N33635">
        <v>110.2</v>
      </c>
      <c r="O33635">
        <v>2.16</v>
      </c>
      <c r="P33635">
        <v>12.252000000000001</v>
      </c>
      <c r="Q33635">
        <v>31.08</v>
      </c>
      <c r="R33635">
        <v>36.96</v>
      </c>
      <c r="S33635">
        <v>30.48</v>
      </c>
      <c r="T33635">
        <v>0.2</v>
      </c>
      <c r="U33635">
        <v>54.1</v>
      </c>
    </row>
    <row r="33636" spans="1:21" x14ac:dyDescent="0.25">
      <c r="A33636" s="1">
        <v>43451.302083333336</v>
      </c>
      <c r="B33636">
        <v>252</v>
      </c>
      <c r="C33636">
        <v>40.36</v>
      </c>
      <c r="D33636">
        <v>30.16</v>
      </c>
      <c r="E33636">
        <v>49.92</v>
      </c>
      <c r="F33636">
        <v>27.84</v>
      </c>
      <c r="G33636">
        <v>30.24</v>
      </c>
      <c r="H33636">
        <v>32.159999999999997</v>
      </c>
      <c r="I33636">
        <v>53.4</v>
      </c>
      <c r="J33636">
        <v>226</v>
      </c>
      <c r="K33636">
        <v>23.76</v>
      </c>
      <c r="L33636">
        <v>29.5</v>
      </c>
      <c r="M33636">
        <v>21.7</v>
      </c>
      <c r="N33636">
        <v>111.1</v>
      </c>
      <c r="O33636">
        <v>1.92</v>
      </c>
      <c r="P33636">
        <v>13.552</v>
      </c>
      <c r="Q33636">
        <v>30.12</v>
      </c>
      <c r="R33636">
        <v>36.36</v>
      </c>
      <c r="S33636">
        <v>38.880000000000003</v>
      </c>
      <c r="T33636">
        <v>0.8</v>
      </c>
      <c r="U33636">
        <v>23.6</v>
      </c>
    </row>
    <row r="33637" spans="1:21" x14ac:dyDescent="0.25">
      <c r="A33637" s="1">
        <v>43451.3125</v>
      </c>
      <c r="B33637">
        <v>256.8</v>
      </c>
      <c r="C33637">
        <v>44.92</v>
      </c>
      <c r="D33637">
        <v>31.2</v>
      </c>
      <c r="E33637">
        <v>51.28</v>
      </c>
      <c r="F33637">
        <v>35.04</v>
      </c>
      <c r="G33637">
        <v>60.72</v>
      </c>
      <c r="H33637">
        <v>31.04</v>
      </c>
      <c r="I33637">
        <v>40.200000000000003</v>
      </c>
      <c r="J33637">
        <v>235.5</v>
      </c>
      <c r="K33637">
        <v>20.16</v>
      </c>
      <c r="L33637">
        <v>28.8</v>
      </c>
      <c r="M33637">
        <v>22.052</v>
      </c>
      <c r="N33637">
        <v>110.8</v>
      </c>
      <c r="O33637">
        <v>1.56</v>
      </c>
      <c r="P33637">
        <v>11.552</v>
      </c>
      <c r="Q33637">
        <v>29.4</v>
      </c>
      <c r="R33637">
        <v>40.92</v>
      </c>
      <c r="S33637">
        <v>30.72</v>
      </c>
      <c r="T33637">
        <v>0.2</v>
      </c>
      <c r="U33637">
        <v>33.9</v>
      </c>
    </row>
    <row r="33638" spans="1:21" x14ac:dyDescent="0.25">
      <c r="A33638" s="1">
        <v>43451.322916666664</v>
      </c>
      <c r="B33638">
        <v>283.60000000000002</v>
      </c>
      <c r="C33638">
        <v>38.119999999999997</v>
      </c>
      <c r="D33638">
        <v>30.367999999999999</v>
      </c>
      <c r="E33638">
        <v>50.48</v>
      </c>
      <c r="F33638">
        <v>55.8</v>
      </c>
      <c r="G33638">
        <v>28.32</v>
      </c>
      <c r="H33638">
        <v>30.48</v>
      </c>
      <c r="I33638">
        <v>49</v>
      </c>
      <c r="J33638">
        <v>211</v>
      </c>
      <c r="K33638">
        <v>20</v>
      </c>
      <c r="L33638">
        <v>28.6</v>
      </c>
      <c r="M33638">
        <v>20.952000000000002</v>
      </c>
      <c r="N33638">
        <v>110.8</v>
      </c>
      <c r="O33638">
        <v>15.96</v>
      </c>
      <c r="P33638">
        <v>12.151999999999999</v>
      </c>
      <c r="Q33638">
        <v>34.799999999999997</v>
      </c>
      <c r="R33638">
        <v>49.2</v>
      </c>
      <c r="S33638">
        <v>30.88</v>
      </c>
      <c r="T33638">
        <v>0.4</v>
      </c>
      <c r="U33638">
        <v>56.4</v>
      </c>
    </row>
    <row r="33639" spans="1:21" x14ac:dyDescent="0.25">
      <c r="A33639" s="1">
        <v>43451.333333333336</v>
      </c>
      <c r="B33639">
        <v>272.39999999999998</v>
      </c>
      <c r="C33639">
        <v>19.440000000000001</v>
      </c>
      <c r="D33639">
        <v>28.911999999999999</v>
      </c>
      <c r="E33639">
        <v>47.44</v>
      </c>
      <c r="F33639">
        <v>56.04</v>
      </c>
      <c r="G33639">
        <v>41.52</v>
      </c>
      <c r="H33639">
        <v>30.4</v>
      </c>
      <c r="I33639">
        <v>43.6</v>
      </c>
      <c r="J33639">
        <v>221</v>
      </c>
      <c r="K33639">
        <v>20.48</v>
      </c>
      <c r="L33639">
        <v>27.3</v>
      </c>
      <c r="M33639">
        <v>20.3</v>
      </c>
      <c r="N33639">
        <v>109.6</v>
      </c>
      <c r="O33639">
        <v>34.56</v>
      </c>
      <c r="P33639">
        <v>11.852</v>
      </c>
      <c r="Q33639">
        <v>36.840000000000003</v>
      </c>
      <c r="R33639">
        <v>40.32</v>
      </c>
      <c r="S33639">
        <v>43.36</v>
      </c>
      <c r="T33639">
        <v>0.6</v>
      </c>
      <c r="U33639">
        <v>21.1</v>
      </c>
    </row>
    <row r="33640" spans="1:21" x14ac:dyDescent="0.25">
      <c r="A33640" s="1">
        <v>43451.34375</v>
      </c>
      <c r="B33640">
        <v>256</v>
      </c>
      <c r="C33640">
        <v>17.96</v>
      </c>
      <c r="D33640">
        <v>29.327999999999999</v>
      </c>
      <c r="E33640">
        <v>48.72</v>
      </c>
      <c r="F33640">
        <v>53.04</v>
      </c>
      <c r="G33640">
        <v>52.68</v>
      </c>
      <c r="H33640">
        <v>31.84</v>
      </c>
      <c r="I33640">
        <v>57</v>
      </c>
      <c r="J33640">
        <v>226</v>
      </c>
      <c r="K33640">
        <v>18.239999999999998</v>
      </c>
      <c r="L33640">
        <v>22.4</v>
      </c>
      <c r="M33640">
        <v>21.552</v>
      </c>
      <c r="N33640">
        <v>109.5</v>
      </c>
      <c r="O33640">
        <v>34.68</v>
      </c>
      <c r="P33640">
        <v>11.252000000000001</v>
      </c>
      <c r="Q33640">
        <v>26.16</v>
      </c>
      <c r="R33640">
        <v>31.32</v>
      </c>
      <c r="S33640">
        <v>17.2</v>
      </c>
      <c r="T33640">
        <v>0.2</v>
      </c>
      <c r="U33640">
        <v>44.1</v>
      </c>
    </row>
    <row r="33641" spans="1:21" x14ac:dyDescent="0.25">
      <c r="A33641" s="1">
        <v>43451.354166666664</v>
      </c>
      <c r="B33641">
        <v>255.6</v>
      </c>
      <c r="C33641">
        <v>18.920000000000002</v>
      </c>
      <c r="D33641">
        <v>23.088000000000001</v>
      </c>
      <c r="E33641">
        <v>50.08</v>
      </c>
      <c r="F33641">
        <v>33.72</v>
      </c>
      <c r="G33641">
        <v>21.24</v>
      </c>
      <c r="H33641">
        <v>30.4</v>
      </c>
      <c r="I33641">
        <v>37.5</v>
      </c>
      <c r="J33641">
        <v>237</v>
      </c>
      <c r="K33641">
        <v>18.16</v>
      </c>
      <c r="L33641">
        <v>19.100000000000001</v>
      </c>
      <c r="M33641">
        <v>22.552</v>
      </c>
      <c r="N33641">
        <v>109.8</v>
      </c>
      <c r="O33641">
        <v>34.44</v>
      </c>
      <c r="P33641">
        <v>11.5</v>
      </c>
      <c r="Q33641">
        <v>31.2</v>
      </c>
      <c r="R33641">
        <v>35.28</v>
      </c>
      <c r="S33641">
        <v>43.52</v>
      </c>
      <c r="T33641">
        <v>1</v>
      </c>
      <c r="U33641">
        <v>53.8</v>
      </c>
    </row>
    <row r="33642" spans="1:21" x14ac:dyDescent="0.25">
      <c r="A33642" s="1">
        <v>43451.364583333336</v>
      </c>
      <c r="B33642">
        <v>280.8</v>
      </c>
      <c r="C33642">
        <v>13.8</v>
      </c>
      <c r="D33642">
        <v>20.384</v>
      </c>
      <c r="E33642">
        <v>50.56</v>
      </c>
      <c r="F33642">
        <v>47.52</v>
      </c>
      <c r="G33642">
        <v>72.959999999999994</v>
      </c>
      <c r="H33642">
        <v>30.24</v>
      </c>
      <c r="I33642">
        <v>31.8</v>
      </c>
      <c r="J33642">
        <v>223.5</v>
      </c>
      <c r="K33642">
        <v>17.920000000000002</v>
      </c>
      <c r="L33642">
        <v>18</v>
      </c>
      <c r="M33642">
        <v>21.751999999999999</v>
      </c>
      <c r="N33642">
        <v>109.8</v>
      </c>
      <c r="O33642">
        <v>33.96</v>
      </c>
      <c r="P33642">
        <v>11.5</v>
      </c>
      <c r="Q33642">
        <v>29.04</v>
      </c>
      <c r="R33642">
        <v>43.68</v>
      </c>
      <c r="S33642">
        <v>25.52</v>
      </c>
      <c r="T33642">
        <v>0.2</v>
      </c>
      <c r="U33642">
        <v>42.4</v>
      </c>
    </row>
    <row r="33643" spans="1:21" x14ac:dyDescent="0.25">
      <c r="A33643" s="1">
        <v>43451.375</v>
      </c>
      <c r="B33643">
        <v>278.39999999999998</v>
      </c>
      <c r="C33643">
        <v>10.48</v>
      </c>
      <c r="D33643">
        <v>19.968</v>
      </c>
      <c r="E33643">
        <v>47.68</v>
      </c>
      <c r="F33643">
        <v>34.68</v>
      </c>
      <c r="G33643">
        <v>21.6</v>
      </c>
      <c r="H33643">
        <v>30.32</v>
      </c>
      <c r="I33643">
        <v>43.6</v>
      </c>
      <c r="J33643">
        <v>211.5</v>
      </c>
      <c r="K33643">
        <v>22.4</v>
      </c>
      <c r="L33643">
        <v>19.8</v>
      </c>
      <c r="M33643">
        <v>20.952000000000002</v>
      </c>
      <c r="N33643">
        <v>110</v>
      </c>
      <c r="O33643">
        <v>33.96</v>
      </c>
      <c r="P33643">
        <v>11.9</v>
      </c>
      <c r="Q33643">
        <v>27.96</v>
      </c>
      <c r="R33643">
        <v>47.4</v>
      </c>
      <c r="S33643">
        <v>29.12</v>
      </c>
      <c r="T33643">
        <v>0.2</v>
      </c>
      <c r="U33643">
        <v>45.1</v>
      </c>
    </row>
    <row r="33644" spans="1:21" x14ac:dyDescent="0.25">
      <c r="A33644" s="1">
        <v>43451.385416666664</v>
      </c>
      <c r="B33644">
        <v>262.40800000000002</v>
      </c>
      <c r="C33644">
        <v>8.52</v>
      </c>
      <c r="D33644">
        <v>20.8</v>
      </c>
      <c r="E33644">
        <v>48.64</v>
      </c>
      <c r="F33644">
        <v>25.56</v>
      </c>
      <c r="G33644">
        <v>36.72</v>
      </c>
      <c r="H33644">
        <v>31.92</v>
      </c>
      <c r="I33644">
        <v>34.799999999999997</v>
      </c>
      <c r="J33644">
        <v>223</v>
      </c>
      <c r="K33644">
        <v>20</v>
      </c>
      <c r="L33644">
        <v>19.2</v>
      </c>
      <c r="M33644">
        <v>21.452000000000002</v>
      </c>
      <c r="N33644">
        <v>109.4</v>
      </c>
      <c r="O33644">
        <v>34.200000000000003</v>
      </c>
      <c r="P33644">
        <v>11.6</v>
      </c>
      <c r="Q33644">
        <v>36.96</v>
      </c>
      <c r="R33644">
        <v>38.520000000000003</v>
      </c>
      <c r="S33644">
        <v>44.72</v>
      </c>
      <c r="T33644">
        <v>0.8</v>
      </c>
      <c r="U33644">
        <v>31.5</v>
      </c>
    </row>
    <row r="33645" spans="1:21" x14ac:dyDescent="0.25">
      <c r="A33645" s="1">
        <v>43451.395833333336</v>
      </c>
      <c r="B33645">
        <v>272.04000000000002</v>
      </c>
      <c r="C33645">
        <v>13.4</v>
      </c>
      <c r="D33645">
        <v>22.463999999999999</v>
      </c>
      <c r="E33645">
        <v>53.36</v>
      </c>
      <c r="F33645">
        <v>25.44</v>
      </c>
      <c r="G33645">
        <v>60.84</v>
      </c>
      <c r="H33645">
        <v>30.16</v>
      </c>
      <c r="I33645">
        <v>39.9</v>
      </c>
      <c r="J33645">
        <v>235</v>
      </c>
      <c r="K33645">
        <v>18.96</v>
      </c>
      <c r="L33645">
        <v>18</v>
      </c>
      <c r="M33645">
        <v>20.952000000000002</v>
      </c>
      <c r="N33645">
        <v>109</v>
      </c>
      <c r="O33645">
        <v>34.32</v>
      </c>
      <c r="P33645">
        <v>11.852</v>
      </c>
      <c r="Q33645">
        <v>35.052</v>
      </c>
      <c r="R33645">
        <v>28.44</v>
      </c>
      <c r="S33645">
        <v>15.52</v>
      </c>
      <c r="T33645">
        <v>127</v>
      </c>
      <c r="U33645">
        <v>22.3</v>
      </c>
    </row>
    <row r="33646" spans="1:21" x14ac:dyDescent="0.25">
      <c r="A33646" s="1">
        <v>43451.40625</v>
      </c>
      <c r="B33646">
        <v>264.06400000000002</v>
      </c>
      <c r="C33646">
        <v>19.079999999999998</v>
      </c>
      <c r="D33646">
        <v>20.175999999999998</v>
      </c>
      <c r="E33646">
        <v>52.08</v>
      </c>
      <c r="F33646">
        <v>30.84</v>
      </c>
      <c r="G33646">
        <v>26.76</v>
      </c>
      <c r="H33646">
        <v>30.16</v>
      </c>
      <c r="I33646">
        <v>36.4</v>
      </c>
      <c r="J33646">
        <v>218.5</v>
      </c>
      <c r="K33646">
        <v>20.079999999999998</v>
      </c>
      <c r="L33646">
        <v>18.7</v>
      </c>
      <c r="M33646">
        <v>20.251999999999999</v>
      </c>
      <c r="N33646">
        <v>108.2</v>
      </c>
      <c r="O33646">
        <v>34.08</v>
      </c>
      <c r="P33646">
        <v>11.852</v>
      </c>
      <c r="Q33646">
        <v>26.22</v>
      </c>
      <c r="R33646">
        <v>33.840000000000003</v>
      </c>
      <c r="S33646">
        <v>51.2</v>
      </c>
      <c r="T33646">
        <v>138.6</v>
      </c>
      <c r="U33646">
        <v>54.3</v>
      </c>
    </row>
    <row r="33647" spans="1:21" x14ac:dyDescent="0.25">
      <c r="A33647" s="1">
        <v>43451.416666666664</v>
      </c>
      <c r="B33647">
        <v>274.12799999999999</v>
      </c>
      <c r="C33647">
        <v>22.32</v>
      </c>
      <c r="D33647">
        <v>20.591999999999999</v>
      </c>
      <c r="E33647">
        <v>52.4</v>
      </c>
      <c r="F33647">
        <v>32.880000000000003</v>
      </c>
      <c r="G33647">
        <v>44.76</v>
      </c>
      <c r="H33647">
        <v>30.48</v>
      </c>
      <c r="I33647">
        <v>38.9</v>
      </c>
      <c r="J33647">
        <v>215.5</v>
      </c>
      <c r="K33647">
        <v>24.24</v>
      </c>
      <c r="L33647">
        <v>19.2</v>
      </c>
      <c r="M33647">
        <v>18.899999999999999</v>
      </c>
      <c r="N33647">
        <v>108.1</v>
      </c>
      <c r="O33647">
        <v>33.479999999999997</v>
      </c>
      <c r="P33647">
        <v>11.151999999999999</v>
      </c>
      <c r="Q33647">
        <v>26.5</v>
      </c>
      <c r="R33647">
        <v>45.12</v>
      </c>
      <c r="S33647">
        <v>18.399999999999999</v>
      </c>
      <c r="T33647">
        <v>138.19999999999999</v>
      </c>
      <c r="U33647">
        <v>38.700000000000003</v>
      </c>
    </row>
    <row r="33648" spans="1:21" x14ac:dyDescent="0.25">
      <c r="A33648" s="1">
        <v>43451.427083333336</v>
      </c>
      <c r="B33648">
        <v>250.56</v>
      </c>
      <c r="C33648">
        <v>36.56</v>
      </c>
      <c r="D33648">
        <v>19.135999999999999</v>
      </c>
      <c r="E33648">
        <v>52.4</v>
      </c>
      <c r="F33648">
        <v>29.04</v>
      </c>
      <c r="G33648">
        <v>44.16</v>
      </c>
      <c r="H33648">
        <v>31.04</v>
      </c>
      <c r="I33648">
        <v>36.299999999999997</v>
      </c>
      <c r="J33648">
        <v>214</v>
      </c>
      <c r="K33648">
        <v>21.76</v>
      </c>
      <c r="L33648">
        <v>20.7</v>
      </c>
      <c r="M33648">
        <v>18.600000000000001</v>
      </c>
      <c r="N33648">
        <v>107.7</v>
      </c>
      <c r="O33648">
        <v>33.479999999999997</v>
      </c>
      <c r="P33648">
        <v>12.852</v>
      </c>
      <c r="Q33648">
        <v>25.292000000000002</v>
      </c>
      <c r="R33648">
        <v>34.32</v>
      </c>
      <c r="S33648">
        <v>38.96</v>
      </c>
      <c r="T33648">
        <v>138.19999999999999</v>
      </c>
      <c r="U33648">
        <v>25.3</v>
      </c>
    </row>
    <row r="33649" spans="1:21" x14ac:dyDescent="0.25">
      <c r="A33649" s="1">
        <v>43451.4375</v>
      </c>
      <c r="B33649">
        <v>266.20800000000003</v>
      </c>
      <c r="C33649">
        <v>33.04</v>
      </c>
      <c r="D33649">
        <v>19.344000000000001</v>
      </c>
      <c r="E33649">
        <v>32.799999999999997</v>
      </c>
      <c r="F33649">
        <v>49.44</v>
      </c>
      <c r="G33649">
        <v>19.440000000000001</v>
      </c>
      <c r="H33649">
        <v>29.6</v>
      </c>
      <c r="I33649">
        <v>50</v>
      </c>
      <c r="J33649">
        <v>246</v>
      </c>
      <c r="K33649">
        <v>27.04</v>
      </c>
      <c r="L33649">
        <v>20.3</v>
      </c>
      <c r="M33649">
        <v>18.352</v>
      </c>
      <c r="N33649">
        <v>107.7</v>
      </c>
      <c r="O33649">
        <v>33.72</v>
      </c>
      <c r="P33649">
        <v>16.5</v>
      </c>
      <c r="Q33649">
        <v>33.74</v>
      </c>
      <c r="R33649">
        <v>37.68</v>
      </c>
      <c r="S33649">
        <v>34.32</v>
      </c>
      <c r="T33649">
        <v>138.4</v>
      </c>
      <c r="U33649">
        <v>48.4</v>
      </c>
    </row>
    <row r="33650" spans="1:21" x14ac:dyDescent="0.25">
      <c r="A33650" s="1">
        <v>43451.447916666664</v>
      </c>
      <c r="B33650">
        <v>258.69600000000003</v>
      </c>
      <c r="C33650">
        <v>38.64</v>
      </c>
      <c r="D33650">
        <v>17.472000000000001</v>
      </c>
      <c r="E33650">
        <v>6.88</v>
      </c>
      <c r="F33650">
        <v>51.12</v>
      </c>
      <c r="G33650">
        <v>60.6</v>
      </c>
      <c r="H33650">
        <v>27.84</v>
      </c>
      <c r="I33650">
        <v>33.9</v>
      </c>
      <c r="J33650">
        <v>236.5</v>
      </c>
      <c r="K33650">
        <v>31.52</v>
      </c>
      <c r="L33650">
        <v>19.5</v>
      </c>
      <c r="M33650">
        <v>17.352</v>
      </c>
      <c r="N33650">
        <v>106.7</v>
      </c>
      <c r="O33650">
        <v>33.72</v>
      </c>
      <c r="P33650">
        <v>16.552</v>
      </c>
      <c r="Q33650">
        <v>38.692</v>
      </c>
      <c r="R33650">
        <v>35.520000000000003</v>
      </c>
      <c r="S33650">
        <v>18.239999999999998</v>
      </c>
      <c r="T33650">
        <v>137.6</v>
      </c>
      <c r="U33650">
        <v>60.2</v>
      </c>
    </row>
    <row r="33651" spans="1:21" x14ac:dyDescent="0.25">
      <c r="A33651" s="1">
        <v>43451.458333333336</v>
      </c>
      <c r="B33651">
        <v>269.94</v>
      </c>
      <c r="C33651">
        <v>41.56</v>
      </c>
      <c r="D33651">
        <v>19.344000000000001</v>
      </c>
      <c r="E33651">
        <v>6.56</v>
      </c>
      <c r="F33651">
        <v>55.32</v>
      </c>
      <c r="G33651">
        <v>40.68</v>
      </c>
      <c r="H33651">
        <v>29.28</v>
      </c>
      <c r="I33651">
        <v>40.6</v>
      </c>
      <c r="J33651">
        <v>229</v>
      </c>
      <c r="K33651">
        <v>33.200000000000003</v>
      </c>
      <c r="L33651">
        <v>19.600000000000001</v>
      </c>
      <c r="M33651">
        <v>17.552</v>
      </c>
      <c r="N33651">
        <v>34.200000000000003</v>
      </c>
      <c r="O33651">
        <v>33.6</v>
      </c>
      <c r="P33651">
        <v>16.100000000000001</v>
      </c>
      <c r="Q33651">
        <v>26.071999999999999</v>
      </c>
      <c r="R33651">
        <v>44.4</v>
      </c>
      <c r="S33651">
        <v>47.28</v>
      </c>
      <c r="T33651">
        <v>137.6</v>
      </c>
      <c r="U33651">
        <v>25</v>
      </c>
    </row>
    <row r="33652" spans="1:21" x14ac:dyDescent="0.25">
      <c r="A33652" s="1">
        <v>43451.46875</v>
      </c>
      <c r="B33652">
        <v>249.70400000000001</v>
      </c>
      <c r="C33652">
        <v>55.12</v>
      </c>
      <c r="D33652">
        <v>18.512</v>
      </c>
      <c r="E33652">
        <v>6.24</v>
      </c>
      <c r="F33652">
        <v>29.04</v>
      </c>
      <c r="G33652">
        <v>46.68</v>
      </c>
      <c r="H33652">
        <v>28.24</v>
      </c>
      <c r="I33652">
        <v>30.4</v>
      </c>
      <c r="J33652">
        <v>241</v>
      </c>
      <c r="K33652">
        <v>25.52</v>
      </c>
      <c r="L33652">
        <v>19.600000000000001</v>
      </c>
      <c r="M33652">
        <v>16.652000000000001</v>
      </c>
      <c r="N33652">
        <v>2.2999999999999998</v>
      </c>
      <c r="O33652">
        <v>33.119999999999997</v>
      </c>
      <c r="P33652">
        <v>15.852</v>
      </c>
      <c r="Q33652">
        <v>30.512</v>
      </c>
      <c r="R33652">
        <v>35.4</v>
      </c>
      <c r="S33652">
        <v>17.12</v>
      </c>
      <c r="T33652">
        <v>133.4</v>
      </c>
      <c r="U33652">
        <v>25.4</v>
      </c>
    </row>
    <row r="33653" spans="1:21" x14ac:dyDescent="0.25">
      <c r="A33653" s="1">
        <v>43451.479166666664</v>
      </c>
      <c r="B33653">
        <v>247.06399999999999</v>
      </c>
      <c r="C33653">
        <v>68.56</v>
      </c>
      <c r="D33653">
        <v>17.472000000000001</v>
      </c>
      <c r="E33653">
        <v>6.56</v>
      </c>
      <c r="F33653">
        <v>27.84</v>
      </c>
      <c r="G33653">
        <v>32.4</v>
      </c>
      <c r="H33653">
        <v>27.76</v>
      </c>
      <c r="I33653">
        <v>43.2</v>
      </c>
      <c r="J33653">
        <v>224.5</v>
      </c>
      <c r="K33653">
        <v>23.68</v>
      </c>
      <c r="L33653">
        <v>19.899999999999999</v>
      </c>
      <c r="M33653">
        <v>16.952000000000002</v>
      </c>
      <c r="N33653">
        <v>2</v>
      </c>
      <c r="O33653">
        <v>33</v>
      </c>
      <c r="P33653">
        <v>16.100000000000001</v>
      </c>
      <c r="Q33653">
        <v>32.86</v>
      </c>
      <c r="R33653">
        <v>27.84</v>
      </c>
      <c r="S33653">
        <v>42</v>
      </c>
      <c r="T33653">
        <v>130.4</v>
      </c>
      <c r="U33653">
        <v>70.400000000000006</v>
      </c>
    </row>
    <row r="33654" spans="1:21" x14ac:dyDescent="0.25">
      <c r="A33654" s="1">
        <v>43451.489583333336</v>
      </c>
      <c r="B33654">
        <v>256.22399999999999</v>
      </c>
      <c r="C33654">
        <v>68.760000000000005</v>
      </c>
      <c r="D33654">
        <v>17.472000000000001</v>
      </c>
      <c r="E33654">
        <v>6.64</v>
      </c>
      <c r="F33654">
        <v>39.72</v>
      </c>
      <c r="G33654">
        <v>38.04</v>
      </c>
      <c r="H33654">
        <v>27.84</v>
      </c>
      <c r="I33654">
        <v>31.8</v>
      </c>
      <c r="J33654">
        <v>221.5</v>
      </c>
      <c r="K33654">
        <v>22.64</v>
      </c>
      <c r="L33654">
        <v>19.3</v>
      </c>
      <c r="M33654">
        <v>16.8</v>
      </c>
      <c r="N33654">
        <v>2.1</v>
      </c>
      <c r="O33654">
        <v>33.119999999999997</v>
      </c>
      <c r="P33654">
        <v>15.9</v>
      </c>
      <c r="Q33654">
        <v>25.16</v>
      </c>
      <c r="R33654">
        <v>38.520000000000003</v>
      </c>
      <c r="S33654">
        <v>31.68</v>
      </c>
      <c r="T33654">
        <v>131</v>
      </c>
      <c r="U33654">
        <v>41.9</v>
      </c>
    </row>
    <row r="33655" spans="1:21" x14ac:dyDescent="0.25">
      <c r="A33655" s="1">
        <v>43451.5</v>
      </c>
      <c r="B33655">
        <v>268.404</v>
      </c>
      <c r="C33655">
        <v>49.84</v>
      </c>
      <c r="D33655">
        <v>17.263999999999999</v>
      </c>
      <c r="E33655">
        <v>6.8</v>
      </c>
      <c r="F33655">
        <v>28.68</v>
      </c>
      <c r="G33655">
        <v>46.56</v>
      </c>
      <c r="H33655">
        <v>29.28</v>
      </c>
      <c r="I33655">
        <v>39</v>
      </c>
      <c r="J33655">
        <v>211</v>
      </c>
      <c r="K33655">
        <v>18.48</v>
      </c>
      <c r="L33655">
        <v>19.399999999999999</v>
      </c>
      <c r="M33655">
        <v>16.600000000000001</v>
      </c>
      <c r="N33655">
        <v>2.1</v>
      </c>
      <c r="O33655">
        <v>33.24</v>
      </c>
      <c r="P33655">
        <v>15.952</v>
      </c>
      <c r="Q33655">
        <v>39.78</v>
      </c>
      <c r="R33655">
        <v>46.32</v>
      </c>
      <c r="S33655">
        <v>27.92</v>
      </c>
      <c r="T33655">
        <v>130.6</v>
      </c>
      <c r="U33655">
        <v>24.4</v>
      </c>
    </row>
    <row r="33656" spans="1:21" x14ac:dyDescent="0.25">
      <c r="A33656" s="1">
        <v>43451.510416666664</v>
      </c>
      <c r="B33656">
        <v>253.48400000000001</v>
      </c>
      <c r="C33656">
        <v>34.64</v>
      </c>
      <c r="D33656">
        <v>19.135999999999999</v>
      </c>
      <c r="E33656">
        <v>6.32</v>
      </c>
      <c r="F33656">
        <v>32.159999999999997</v>
      </c>
      <c r="G33656">
        <v>27.84</v>
      </c>
      <c r="H33656">
        <v>28.32</v>
      </c>
      <c r="I33656">
        <v>38.4</v>
      </c>
      <c r="J33656">
        <v>186</v>
      </c>
      <c r="K33656">
        <v>18.079999999999998</v>
      </c>
      <c r="L33656">
        <v>20</v>
      </c>
      <c r="M33656">
        <v>16.552</v>
      </c>
      <c r="N33656">
        <v>2.2999999999999998</v>
      </c>
      <c r="O33656">
        <v>33.119999999999997</v>
      </c>
      <c r="P33656">
        <v>16.148</v>
      </c>
      <c r="Q33656">
        <v>34.552</v>
      </c>
      <c r="R33656">
        <v>38.520000000000003</v>
      </c>
      <c r="S33656">
        <v>36.96</v>
      </c>
      <c r="T33656">
        <v>130.4</v>
      </c>
      <c r="U33656">
        <v>34.4</v>
      </c>
    </row>
    <row r="33657" spans="1:21" x14ac:dyDescent="0.25">
      <c r="A33657" s="1">
        <v>43451.520833333336</v>
      </c>
      <c r="B33657">
        <v>260.40800000000002</v>
      </c>
      <c r="C33657">
        <v>30.04</v>
      </c>
      <c r="D33657">
        <v>17.263999999999999</v>
      </c>
      <c r="E33657">
        <v>6.4</v>
      </c>
      <c r="F33657">
        <v>28.68</v>
      </c>
      <c r="G33657">
        <v>48.72</v>
      </c>
      <c r="H33657">
        <v>28.56</v>
      </c>
      <c r="I33657">
        <v>30.3</v>
      </c>
      <c r="J33657">
        <v>209</v>
      </c>
      <c r="K33657">
        <v>20.399999999999999</v>
      </c>
      <c r="L33657">
        <v>19.8</v>
      </c>
      <c r="M33657">
        <v>16.852</v>
      </c>
      <c r="N33657">
        <v>2.1</v>
      </c>
      <c r="O33657">
        <v>32.64</v>
      </c>
      <c r="P33657">
        <v>15.852</v>
      </c>
      <c r="Q33657">
        <v>24.84</v>
      </c>
      <c r="R33657">
        <v>32.159999999999997</v>
      </c>
      <c r="S33657">
        <v>24.16</v>
      </c>
      <c r="T33657">
        <v>131</v>
      </c>
      <c r="U33657">
        <v>68.8</v>
      </c>
    </row>
    <row r="33658" spans="1:21" x14ac:dyDescent="0.25">
      <c r="A33658" s="1">
        <v>43451.53125</v>
      </c>
      <c r="B33658">
        <v>268.68799999999999</v>
      </c>
      <c r="C33658">
        <v>31</v>
      </c>
      <c r="D33658">
        <v>18.096</v>
      </c>
      <c r="E33658">
        <v>7.2</v>
      </c>
      <c r="F33658">
        <v>25.2</v>
      </c>
      <c r="G33658">
        <v>47.64</v>
      </c>
      <c r="H33658">
        <v>27.68</v>
      </c>
      <c r="I33658">
        <v>43.9</v>
      </c>
      <c r="J33658">
        <v>210</v>
      </c>
      <c r="K33658">
        <v>19.600000000000001</v>
      </c>
      <c r="L33658">
        <v>20.100000000000001</v>
      </c>
      <c r="M33658">
        <v>15.651999999999999</v>
      </c>
      <c r="N33658">
        <v>2.1</v>
      </c>
      <c r="O33658">
        <v>32.520000000000003</v>
      </c>
      <c r="P33658">
        <v>15.7</v>
      </c>
      <c r="Q33658">
        <v>30.32</v>
      </c>
      <c r="R33658">
        <v>36.840000000000003</v>
      </c>
      <c r="S33658">
        <v>39.36</v>
      </c>
      <c r="T33658">
        <v>130.19999999999999</v>
      </c>
      <c r="U33658">
        <v>32.700000000000003</v>
      </c>
    </row>
    <row r="33659" spans="1:21" x14ac:dyDescent="0.25">
      <c r="A33659" s="1">
        <v>43451.541666666664</v>
      </c>
      <c r="B33659">
        <v>265.63600000000002</v>
      </c>
      <c r="C33659">
        <v>28.52</v>
      </c>
      <c r="D33659">
        <v>17.888000000000002</v>
      </c>
      <c r="E33659">
        <v>7.12</v>
      </c>
      <c r="F33659">
        <v>32.159999999999997</v>
      </c>
      <c r="G33659">
        <v>28.08</v>
      </c>
      <c r="H33659">
        <v>29.52</v>
      </c>
      <c r="I33659">
        <v>38.299999999999997</v>
      </c>
      <c r="J33659">
        <v>191.5</v>
      </c>
      <c r="K33659">
        <v>19.28</v>
      </c>
      <c r="L33659">
        <v>19.600000000000001</v>
      </c>
      <c r="M33659">
        <v>16.5</v>
      </c>
      <c r="N33659">
        <v>2.4</v>
      </c>
      <c r="O33659">
        <v>32.880000000000003</v>
      </c>
      <c r="P33659">
        <v>15.452</v>
      </c>
      <c r="Q33659">
        <v>24.92</v>
      </c>
      <c r="R33659">
        <v>48.24</v>
      </c>
      <c r="S33659">
        <v>31.68</v>
      </c>
      <c r="T33659">
        <v>130.19999999999999</v>
      </c>
      <c r="U33659">
        <v>25.8</v>
      </c>
    </row>
    <row r="33660" spans="1:21" x14ac:dyDescent="0.25">
      <c r="A33660" s="1">
        <v>43451.552083333336</v>
      </c>
      <c r="B33660">
        <v>264.06400000000002</v>
      </c>
      <c r="C33660">
        <v>31.88</v>
      </c>
      <c r="D33660">
        <v>17.888000000000002</v>
      </c>
      <c r="E33660">
        <v>7.04</v>
      </c>
      <c r="F33660">
        <v>57</v>
      </c>
      <c r="G33660">
        <v>63</v>
      </c>
      <c r="H33660">
        <v>28.48</v>
      </c>
      <c r="I33660">
        <v>34.5</v>
      </c>
      <c r="J33660">
        <v>191</v>
      </c>
      <c r="K33660">
        <v>18.48</v>
      </c>
      <c r="L33660">
        <v>20.2</v>
      </c>
      <c r="M33660">
        <v>15.752000000000001</v>
      </c>
      <c r="N33660">
        <v>2</v>
      </c>
      <c r="O33660">
        <v>32.880000000000003</v>
      </c>
      <c r="P33660">
        <v>15.1</v>
      </c>
      <c r="Q33660">
        <v>31.24</v>
      </c>
      <c r="R33660">
        <v>33.36</v>
      </c>
      <c r="S33660">
        <v>30.32</v>
      </c>
      <c r="T33660">
        <v>130.80000000000001</v>
      </c>
      <c r="U33660">
        <v>28.8</v>
      </c>
    </row>
    <row r="33661" spans="1:21" x14ac:dyDescent="0.25">
      <c r="A33661" s="1">
        <v>43451.5625</v>
      </c>
      <c r="B33661">
        <v>239.13200000000001</v>
      </c>
      <c r="C33661">
        <v>20.76</v>
      </c>
      <c r="D33661">
        <v>17.68</v>
      </c>
      <c r="E33661">
        <v>7.2</v>
      </c>
      <c r="F33661">
        <v>53.16</v>
      </c>
      <c r="G33661">
        <v>24.24</v>
      </c>
      <c r="H33661">
        <v>28.24</v>
      </c>
      <c r="I33661">
        <v>34.700000000000003</v>
      </c>
      <c r="J33661">
        <v>196</v>
      </c>
      <c r="K33661">
        <v>19.600000000000001</v>
      </c>
      <c r="L33661">
        <v>19.399999999999999</v>
      </c>
      <c r="M33661">
        <v>15.7</v>
      </c>
      <c r="N33661">
        <v>2</v>
      </c>
      <c r="O33661">
        <v>32.880000000000003</v>
      </c>
      <c r="P33661">
        <v>15.5</v>
      </c>
      <c r="Q33661">
        <v>29.891999999999999</v>
      </c>
      <c r="R33661">
        <v>24.6</v>
      </c>
      <c r="S33661">
        <v>37.76</v>
      </c>
      <c r="T33661">
        <v>130</v>
      </c>
      <c r="U33661">
        <v>67.599999999999994</v>
      </c>
    </row>
    <row r="33662" spans="1:21" x14ac:dyDescent="0.25">
      <c r="A33662" s="1">
        <v>43451.572916666664</v>
      </c>
      <c r="B33662">
        <v>265.92399999999998</v>
      </c>
      <c r="C33662">
        <v>34.799999999999997</v>
      </c>
      <c r="D33662">
        <v>18.928000000000001</v>
      </c>
      <c r="E33662">
        <v>7.2</v>
      </c>
      <c r="F33662">
        <v>47.16</v>
      </c>
      <c r="G33662">
        <v>35.520000000000003</v>
      </c>
      <c r="H33662">
        <v>28.24</v>
      </c>
      <c r="I33662">
        <v>41.4</v>
      </c>
      <c r="J33662">
        <v>224</v>
      </c>
      <c r="K33662">
        <v>18.16</v>
      </c>
      <c r="L33662">
        <v>20.100000000000001</v>
      </c>
      <c r="M33662">
        <v>15.352</v>
      </c>
      <c r="N33662">
        <v>2.1</v>
      </c>
      <c r="O33662">
        <v>32.28</v>
      </c>
      <c r="P33662">
        <v>15.352</v>
      </c>
      <c r="Q33662">
        <v>29.74</v>
      </c>
      <c r="R33662">
        <v>31.68</v>
      </c>
      <c r="S33662">
        <v>26</v>
      </c>
      <c r="T33662">
        <v>130</v>
      </c>
      <c r="U33662">
        <v>25.6</v>
      </c>
    </row>
    <row r="33663" spans="1:21" x14ac:dyDescent="0.25">
      <c r="A33663" s="1">
        <v>43451.583333333336</v>
      </c>
      <c r="B33663">
        <v>249.952</v>
      </c>
      <c r="C33663">
        <v>27.84</v>
      </c>
      <c r="D33663">
        <v>17.472000000000001</v>
      </c>
      <c r="E33663">
        <v>7.2</v>
      </c>
      <c r="F33663">
        <v>26.88</v>
      </c>
      <c r="G33663">
        <v>56.16</v>
      </c>
      <c r="H33663">
        <v>29.92</v>
      </c>
      <c r="I33663">
        <v>30.2</v>
      </c>
      <c r="J33663">
        <v>205</v>
      </c>
      <c r="K33663">
        <v>19.600000000000001</v>
      </c>
      <c r="L33663">
        <v>19.5</v>
      </c>
      <c r="M33663">
        <v>15.651999999999999</v>
      </c>
      <c r="N33663">
        <v>2.4</v>
      </c>
      <c r="O33663">
        <v>12.24</v>
      </c>
      <c r="P33663">
        <v>15.252000000000001</v>
      </c>
      <c r="Q33663">
        <v>35.880000000000003</v>
      </c>
      <c r="R33663">
        <v>42.48</v>
      </c>
      <c r="S33663">
        <v>29.68</v>
      </c>
      <c r="T33663">
        <v>130.4</v>
      </c>
      <c r="U33663">
        <v>27</v>
      </c>
    </row>
    <row r="33664" spans="1:21" x14ac:dyDescent="0.25">
      <c r="A33664" s="1">
        <v>43451.59375</v>
      </c>
      <c r="B33664">
        <v>259.88799999999998</v>
      </c>
      <c r="C33664">
        <v>11.24</v>
      </c>
      <c r="D33664">
        <v>17.263999999999999</v>
      </c>
      <c r="E33664">
        <v>7.2</v>
      </c>
      <c r="F33664">
        <v>30.72</v>
      </c>
      <c r="G33664">
        <v>22.68</v>
      </c>
      <c r="H33664">
        <v>28.8</v>
      </c>
      <c r="I33664">
        <v>43.7</v>
      </c>
      <c r="J33664">
        <v>222.5</v>
      </c>
      <c r="K33664">
        <v>20.64</v>
      </c>
      <c r="L33664">
        <v>20</v>
      </c>
      <c r="M33664">
        <v>15.151999999999999</v>
      </c>
      <c r="N33664">
        <v>2</v>
      </c>
      <c r="O33664">
        <v>1.92</v>
      </c>
      <c r="P33664">
        <v>15.352</v>
      </c>
      <c r="Q33664">
        <v>22.492000000000001</v>
      </c>
      <c r="R33664">
        <v>30.48</v>
      </c>
      <c r="S33664">
        <v>30.16</v>
      </c>
      <c r="T33664">
        <v>130</v>
      </c>
      <c r="U33664">
        <v>54.7</v>
      </c>
    </row>
    <row r="33665" spans="1:21" x14ac:dyDescent="0.25">
      <c r="A33665" s="1">
        <v>43451.604166666664</v>
      </c>
      <c r="B33665">
        <v>239.61199999999999</v>
      </c>
      <c r="C33665">
        <v>8.8800000000000008</v>
      </c>
      <c r="D33665">
        <v>18.303999999999998</v>
      </c>
      <c r="E33665">
        <v>7.2</v>
      </c>
      <c r="F33665">
        <v>44.64</v>
      </c>
      <c r="G33665">
        <v>57.72</v>
      </c>
      <c r="H33665">
        <v>28.88</v>
      </c>
      <c r="I33665">
        <v>31.8</v>
      </c>
      <c r="J33665">
        <v>220</v>
      </c>
      <c r="K33665">
        <v>18.48</v>
      </c>
      <c r="L33665">
        <v>19.100000000000001</v>
      </c>
      <c r="M33665">
        <v>15.151999999999999</v>
      </c>
      <c r="N33665">
        <v>2.1</v>
      </c>
      <c r="O33665">
        <v>2.04</v>
      </c>
      <c r="P33665">
        <v>15.151999999999999</v>
      </c>
      <c r="Q33665">
        <v>25.8</v>
      </c>
      <c r="R33665">
        <v>31.8</v>
      </c>
      <c r="S33665">
        <v>25.68</v>
      </c>
      <c r="T33665">
        <v>130</v>
      </c>
      <c r="U33665">
        <v>46.5</v>
      </c>
    </row>
    <row r="33666" spans="1:21" x14ac:dyDescent="0.25">
      <c r="A33666" s="1">
        <v>43451.614583333336</v>
      </c>
      <c r="B33666">
        <v>273.21600000000001</v>
      </c>
      <c r="C33666">
        <v>10.72</v>
      </c>
      <c r="D33666">
        <v>19.344000000000001</v>
      </c>
      <c r="E33666">
        <v>7.12</v>
      </c>
      <c r="F33666">
        <v>25.44</v>
      </c>
      <c r="G33666">
        <v>31.08</v>
      </c>
      <c r="H33666">
        <v>28.64</v>
      </c>
      <c r="I33666">
        <v>33.4</v>
      </c>
      <c r="J33666">
        <v>221</v>
      </c>
      <c r="K33666">
        <v>20.32</v>
      </c>
      <c r="L33666">
        <v>19.100000000000001</v>
      </c>
      <c r="M33666">
        <v>14.1</v>
      </c>
      <c r="N33666">
        <v>2.1</v>
      </c>
      <c r="O33666">
        <v>1.92</v>
      </c>
      <c r="P33666">
        <v>14.9</v>
      </c>
      <c r="Q33666">
        <v>24.111999999999998</v>
      </c>
      <c r="R33666">
        <v>41.28</v>
      </c>
      <c r="S33666">
        <v>33.04</v>
      </c>
      <c r="T33666">
        <v>130</v>
      </c>
      <c r="U33666">
        <v>27.3</v>
      </c>
    </row>
    <row r="33667" spans="1:21" x14ac:dyDescent="0.25">
      <c r="A33667" s="1">
        <v>43451.625</v>
      </c>
      <c r="B33667">
        <v>256.3</v>
      </c>
      <c r="C33667">
        <v>18.079999999999998</v>
      </c>
      <c r="D33667">
        <v>24.96</v>
      </c>
      <c r="E33667">
        <v>7.2</v>
      </c>
      <c r="F33667">
        <v>25.92</v>
      </c>
      <c r="G33667">
        <v>29.88</v>
      </c>
      <c r="H33667">
        <v>28.72</v>
      </c>
      <c r="I33667">
        <v>45.1</v>
      </c>
      <c r="J33667">
        <v>229.5</v>
      </c>
      <c r="K33667">
        <v>21.52</v>
      </c>
      <c r="L33667">
        <v>18.399999999999999</v>
      </c>
      <c r="M33667">
        <v>14.352</v>
      </c>
      <c r="N33667">
        <v>3</v>
      </c>
      <c r="O33667">
        <v>1.56</v>
      </c>
      <c r="P33667">
        <v>15.452</v>
      </c>
      <c r="Q33667">
        <v>39.020000000000003</v>
      </c>
      <c r="R33667">
        <v>42.84</v>
      </c>
      <c r="S33667">
        <v>23.44</v>
      </c>
      <c r="T33667">
        <v>129.80000000000001</v>
      </c>
      <c r="U33667">
        <v>21.9</v>
      </c>
    </row>
    <row r="33668" spans="1:21" x14ac:dyDescent="0.25">
      <c r="A33668" s="1">
        <v>43451.635416666664</v>
      </c>
      <c r="B33668">
        <v>254.316</v>
      </c>
      <c r="C33668">
        <v>18.68</v>
      </c>
      <c r="D33668">
        <v>21.632000000000001</v>
      </c>
      <c r="E33668">
        <v>7.12</v>
      </c>
      <c r="F33668">
        <v>27.6</v>
      </c>
      <c r="G33668">
        <v>45.24</v>
      </c>
      <c r="H33668">
        <v>30.16</v>
      </c>
      <c r="I33668">
        <v>31.9</v>
      </c>
      <c r="J33668">
        <v>206.5</v>
      </c>
      <c r="K33668">
        <v>19.440000000000001</v>
      </c>
      <c r="L33668">
        <v>18.8</v>
      </c>
      <c r="M33668">
        <v>14.752000000000001</v>
      </c>
      <c r="N33668">
        <v>2.1</v>
      </c>
      <c r="O33668">
        <v>1.44</v>
      </c>
      <c r="P33668">
        <v>14.8</v>
      </c>
      <c r="Q33668">
        <v>34.212000000000003</v>
      </c>
      <c r="R33668">
        <v>26.76</v>
      </c>
      <c r="S33668">
        <v>31.84</v>
      </c>
      <c r="T33668">
        <v>130.4</v>
      </c>
      <c r="U33668">
        <v>64.7</v>
      </c>
    </row>
    <row r="33669" spans="1:21" x14ac:dyDescent="0.25">
      <c r="A33669" s="1">
        <v>43451.645833333336</v>
      </c>
      <c r="B33669">
        <v>231.77600000000001</v>
      </c>
      <c r="C33669">
        <v>18.28</v>
      </c>
      <c r="D33669">
        <v>22.88</v>
      </c>
      <c r="E33669">
        <v>7.28</v>
      </c>
      <c r="F33669">
        <v>31.32</v>
      </c>
      <c r="G33669">
        <v>42.48</v>
      </c>
      <c r="H33669">
        <v>28.24</v>
      </c>
      <c r="I33669">
        <v>43.6</v>
      </c>
      <c r="J33669">
        <v>211</v>
      </c>
      <c r="K33669">
        <v>19.2</v>
      </c>
      <c r="L33669">
        <v>18.5</v>
      </c>
      <c r="M33669">
        <v>14.1</v>
      </c>
      <c r="N33669">
        <v>2.1</v>
      </c>
      <c r="O33669">
        <v>2.04</v>
      </c>
      <c r="P33669">
        <v>15</v>
      </c>
      <c r="Q33669">
        <v>25.7</v>
      </c>
      <c r="R33669">
        <v>21.12</v>
      </c>
      <c r="S33669">
        <v>34.4</v>
      </c>
      <c r="T33669">
        <v>129.6</v>
      </c>
      <c r="U33669">
        <v>47.3</v>
      </c>
    </row>
    <row r="33670" spans="1:21" x14ac:dyDescent="0.25">
      <c r="A33670" s="1">
        <v>43451.65625</v>
      </c>
      <c r="B33670">
        <v>242.072</v>
      </c>
      <c r="C33670">
        <v>18.920000000000002</v>
      </c>
      <c r="D33670">
        <v>21.423999999999999</v>
      </c>
      <c r="E33670">
        <v>5.92</v>
      </c>
      <c r="F33670">
        <v>29.88</v>
      </c>
      <c r="G33670">
        <v>44.76</v>
      </c>
      <c r="H33670">
        <v>28</v>
      </c>
      <c r="I33670">
        <v>32.6</v>
      </c>
      <c r="J33670">
        <v>218.5</v>
      </c>
      <c r="K33670">
        <v>18.559999999999999</v>
      </c>
      <c r="L33670">
        <v>26.4</v>
      </c>
      <c r="M33670">
        <v>14.2</v>
      </c>
      <c r="N33670">
        <v>2</v>
      </c>
      <c r="O33670">
        <v>2.04</v>
      </c>
      <c r="P33670">
        <v>15.4</v>
      </c>
      <c r="Q33670">
        <v>25.22</v>
      </c>
      <c r="R33670">
        <v>34.08</v>
      </c>
      <c r="S33670">
        <v>21.52</v>
      </c>
      <c r="T33670">
        <v>129.6</v>
      </c>
      <c r="U33670">
        <v>27.5</v>
      </c>
    </row>
    <row r="33671" spans="1:21" x14ac:dyDescent="0.25">
      <c r="A33671" s="1">
        <v>43451.666666666664</v>
      </c>
      <c r="B33671">
        <v>264.00400000000002</v>
      </c>
      <c r="C33671">
        <v>9.4</v>
      </c>
      <c r="D33671">
        <v>20.8</v>
      </c>
      <c r="E33671">
        <v>6.64</v>
      </c>
      <c r="F33671">
        <v>32.159999999999997</v>
      </c>
      <c r="G33671">
        <v>30.48</v>
      </c>
      <c r="H33671">
        <v>28.56</v>
      </c>
      <c r="I33671">
        <v>40.700000000000003</v>
      </c>
      <c r="J33671">
        <v>222</v>
      </c>
      <c r="K33671">
        <v>20.079999999999998</v>
      </c>
      <c r="L33671">
        <v>26.2</v>
      </c>
      <c r="M33671">
        <v>14.452</v>
      </c>
      <c r="N33671">
        <v>2.5</v>
      </c>
      <c r="O33671">
        <v>1.8</v>
      </c>
      <c r="P33671">
        <v>14.7</v>
      </c>
      <c r="Q33671">
        <v>21.652000000000001</v>
      </c>
      <c r="R33671">
        <v>42.24</v>
      </c>
      <c r="S33671">
        <v>34.08</v>
      </c>
      <c r="T33671">
        <v>130.19999999999999</v>
      </c>
      <c r="U33671">
        <v>23.3</v>
      </c>
    </row>
    <row r="33672" spans="1:21" x14ac:dyDescent="0.25">
      <c r="A33672" s="1">
        <v>43451.677083333336</v>
      </c>
      <c r="B33672">
        <v>232</v>
      </c>
      <c r="C33672">
        <v>28.24</v>
      </c>
      <c r="D33672">
        <v>18.72</v>
      </c>
      <c r="E33672">
        <v>6.72</v>
      </c>
      <c r="F33672">
        <v>37.799999999999997</v>
      </c>
      <c r="G33672">
        <v>41.28</v>
      </c>
      <c r="H33672">
        <v>29.68</v>
      </c>
      <c r="I33672">
        <v>25.8</v>
      </c>
      <c r="J33672">
        <v>213.5</v>
      </c>
      <c r="K33672">
        <v>19.68</v>
      </c>
      <c r="L33672">
        <v>27.1</v>
      </c>
      <c r="M33672">
        <v>15.7</v>
      </c>
      <c r="N33672">
        <v>2.1</v>
      </c>
      <c r="O33672">
        <v>1.56</v>
      </c>
      <c r="P33672">
        <v>15.3</v>
      </c>
      <c r="Q33672">
        <v>35.76</v>
      </c>
      <c r="R33672">
        <v>32.64</v>
      </c>
      <c r="S33672">
        <v>21.12</v>
      </c>
      <c r="T33672">
        <v>130</v>
      </c>
      <c r="U33672">
        <v>28.6</v>
      </c>
    </row>
    <row r="33673" spans="1:21" x14ac:dyDescent="0.25">
      <c r="A33673" s="1">
        <v>43451.6875</v>
      </c>
      <c r="B33673">
        <v>251.2</v>
      </c>
      <c r="C33673">
        <v>31.44</v>
      </c>
      <c r="D33673">
        <v>17.472000000000001</v>
      </c>
      <c r="E33673">
        <v>6.48</v>
      </c>
      <c r="F33673">
        <v>51</v>
      </c>
      <c r="G33673">
        <v>56.4</v>
      </c>
      <c r="H33673">
        <v>10.56</v>
      </c>
      <c r="I33673">
        <v>44.4</v>
      </c>
      <c r="J33673">
        <v>214</v>
      </c>
      <c r="K33673">
        <v>19.12</v>
      </c>
      <c r="L33673">
        <v>25.1</v>
      </c>
      <c r="M33673">
        <v>14.6</v>
      </c>
      <c r="N33673">
        <v>2.2000000000000002</v>
      </c>
      <c r="O33673">
        <v>1.68</v>
      </c>
      <c r="P33673">
        <v>15.052</v>
      </c>
      <c r="Q33673">
        <v>28.8</v>
      </c>
      <c r="R33673">
        <v>32.28</v>
      </c>
      <c r="S33673">
        <v>35.200000000000003</v>
      </c>
      <c r="T33673">
        <v>72.400000000000006</v>
      </c>
      <c r="U33673">
        <v>61</v>
      </c>
    </row>
    <row r="33674" spans="1:21" x14ac:dyDescent="0.25">
      <c r="A33674" s="1">
        <v>43451.697916666664</v>
      </c>
      <c r="B33674">
        <v>255.2</v>
      </c>
      <c r="C33674">
        <v>35.6</v>
      </c>
      <c r="D33674">
        <v>18.928000000000001</v>
      </c>
      <c r="E33674">
        <v>6.48</v>
      </c>
      <c r="F33674">
        <v>56.52</v>
      </c>
      <c r="G33674">
        <v>16.2</v>
      </c>
      <c r="H33674">
        <v>10.24</v>
      </c>
      <c r="I33674">
        <v>34.299999999999997</v>
      </c>
      <c r="J33674">
        <v>200</v>
      </c>
      <c r="K33674">
        <v>18.64</v>
      </c>
      <c r="L33674">
        <v>27.6</v>
      </c>
      <c r="M33674">
        <v>15.052</v>
      </c>
      <c r="N33674">
        <v>2.5</v>
      </c>
      <c r="O33674">
        <v>2.04</v>
      </c>
      <c r="P33674">
        <v>14.9</v>
      </c>
      <c r="Q33674">
        <v>31.32</v>
      </c>
      <c r="R33674">
        <v>40.56</v>
      </c>
      <c r="S33674">
        <v>27.28</v>
      </c>
      <c r="T33674">
        <v>2</v>
      </c>
      <c r="U33674">
        <v>21.6</v>
      </c>
    </row>
    <row r="33675" spans="1:21" x14ac:dyDescent="0.25">
      <c r="A33675" s="1">
        <v>43451.708333333336</v>
      </c>
      <c r="B33675">
        <v>264</v>
      </c>
      <c r="C33675">
        <v>38.76</v>
      </c>
      <c r="D33675">
        <v>22.047999999999998</v>
      </c>
      <c r="E33675">
        <v>6.32</v>
      </c>
      <c r="F33675">
        <v>53.04</v>
      </c>
      <c r="G33675">
        <v>65.040000000000006</v>
      </c>
      <c r="H33675">
        <v>10.32</v>
      </c>
      <c r="I33675">
        <v>32.799999999999997</v>
      </c>
      <c r="J33675">
        <v>236</v>
      </c>
      <c r="K33675">
        <v>20.96</v>
      </c>
      <c r="L33675">
        <v>27.5</v>
      </c>
      <c r="M33675">
        <v>14.352</v>
      </c>
      <c r="N33675">
        <v>2.7</v>
      </c>
      <c r="O33675">
        <v>2.04</v>
      </c>
      <c r="P33675">
        <v>15.852</v>
      </c>
      <c r="Q33675">
        <v>24.12</v>
      </c>
      <c r="R33675">
        <v>43.68</v>
      </c>
      <c r="S33675">
        <v>27.2</v>
      </c>
      <c r="T33675">
        <v>1.2</v>
      </c>
      <c r="U33675">
        <v>23.6</v>
      </c>
    </row>
    <row r="33676" spans="1:21" x14ac:dyDescent="0.25">
      <c r="A33676" s="1">
        <v>43451.71875</v>
      </c>
      <c r="B33676">
        <v>252.4</v>
      </c>
      <c r="C33676">
        <v>49.48</v>
      </c>
      <c r="D33676">
        <v>21.423999999999999</v>
      </c>
      <c r="E33676">
        <v>6.24</v>
      </c>
      <c r="F33676">
        <v>26.52</v>
      </c>
      <c r="G33676">
        <v>20.52</v>
      </c>
      <c r="H33676">
        <v>11.76</v>
      </c>
      <c r="I33676">
        <v>37.6</v>
      </c>
      <c r="J33676">
        <v>236</v>
      </c>
      <c r="K33676">
        <v>20.16</v>
      </c>
      <c r="L33676">
        <v>27</v>
      </c>
      <c r="M33676">
        <v>14.6</v>
      </c>
      <c r="N33676">
        <v>2.2000000000000002</v>
      </c>
      <c r="O33676">
        <v>1.56</v>
      </c>
      <c r="P33676">
        <v>16.251999999999999</v>
      </c>
      <c r="Q33676">
        <v>27.72</v>
      </c>
      <c r="R33676">
        <v>35.4</v>
      </c>
      <c r="S33676">
        <v>31.92</v>
      </c>
      <c r="T33676">
        <v>1.4</v>
      </c>
      <c r="U33676">
        <v>51.9</v>
      </c>
    </row>
    <row r="33677" spans="1:21" x14ac:dyDescent="0.25">
      <c r="A33677" s="1">
        <v>43451.729166666664</v>
      </c>
      <c r="B33677">
        <v>257.2</v>
      </c>
      <c r="C33677">
        <v>53.72</v>
      </c>
      <c r="D33677">
        <v>21.632000000000001</v>
      </c>
      <c r="E33677">
        <v>7.04</v>
      </c>
      <c r="F33677">
        <v>39.36</v>
      </c>
      <c r="G33677">
        <v>32.159999999999997</v>
      </c>
      <c r="H33677">
        <v>10.96</v>
      </c>
      <c r="I33677">
        <v>33.799999999999997</v>
      </c>
      <c r="J33677">
        <v>235.5</v>
      </c>
      <c r="K33677">
        <v>19.04</v>
      </c>
      <c r="L33677">
        <v>27</v>
      </c>
      <c r="M33677">
        <v>15.252000000000001</v>
      </c>
      <c r="N33677">
        <v>2</v>
      </c>
      <c r="O33677">
        <v>1.56</v>
      </c>
      <c r="P33677">
        <v>16.2</v>
      </c>
      <c r="Q33677">
        <v>30</v>
      </c>
      <c r="R33677">
        <v>36.36</v>
      </c>
      <c r="S33677">
        <v>23.04</v>
      </c>
      <c r="T33677">
        <v>1</v>
      </c>
      <c r="U33677">
        <v>34.799999999999997</v>
      </c>
    </row>
    <row r="33678" spans="1:21" x14ac:dyDescent="0.25">
      <c r="A33678" s="1">
        <v>43451.739583333336</v>
      </c>
      <c r="B33678">
        <v>248.8</v>
      </c>
      <c r="C33678">
        <v>32.32</v>
      </c>
      <c r="D33678">
        <v>21.216000000000001</v>
      </c>
      <c r="E33678">
        <v>6.56</v>
      </c>
      <c r="F33678">
        <v>29.04</v>
      </c>
      <c r="G33678">
        <v>56.28</v>
      </c>
      <c r="H33678">
        <v>12.88</v>
      </c>
      <c r="I33678">
        <v>40.1</v>
      </c>
      <c r="J33678">
        <v>223</v>
      </c>
      <c r="K33678">
        <v>18.48</v>
      </c>
      <c r="L33678">
        <v>27.1</v>
      </c>
      <c r="M33678">
        <v>15.852</v>
      </c>
      <c r="N33678">
        <v>2.1</v>
      </c>
      <c r="O33678">
        <v>1.8</v>
      </c>
      <c r="P33678">
        <v>17.352</v>
      </c>
      <c r="Q33678">
        <v>20.64</v>
      </c>
      <c r="R33678">
        <v>38.880000000000003</v>
      </c>
      <c r="S33678">
        <v>32.479999999999997</v>
      </c>
      <c r="T33678">
        <v>0.4</v>
      </c>
      <c r="U33678">
        <v>23.9</v>
      </c>
    </row>
    <row r="33679" spans="1:21" x14ac:dyDescent="0.25">
      <c r="A33679" s="1">
        <v>43451.75</v>
      </c>
      <c r="B33679">
        <v>258.8</v>
      </c>
      <c r="C33679">
        <v>30.36</v>
      </c>
      <c r="D33679">
        <v>22.88</v>
      </c>
      <c r="E33679">
        <v>6.32</v>
      </c>
      <c r="F33679">
        <v>31.2</v>
      </c>
      <c r="G33679">
        <v>41.16</v>
      </c>
      <c r="H33679">
        <v>34.799999999999997</v>
      </c>
      <c r="I33679">
        <v>37.799999999999997</v>
      </c>
      <c r="J33679">
        <v>215.5</v>
      </c>
      <c r="K33679">
        <v>19.36</v>
      </c>
      <c r="L33679">
        <v>27</v>
      </c>
      <c r="M33679">
        <v>16.100000000000001</v>
      </c>
      <c r="N33679">
        <v>2.5</v>
      </c>
      <c r="O33679">
        <v>30.84</v>
      </c>
      <c r="P33679">
        <v>17.899999999999999</v>
      </c>
      <c r="Q33679">
        <v>33.36</v>
      </c>
      <c r="R33679">
        <v>42.6</v>
      </c>
      <c r="S33679">
        <v>27.28</v>
      </c>
      <c r="T33679">
        <v>0.2</v>
      </c>
      <c r="U33679">
        <v>22</v>
      </c>
    </row>
    <row r="33680" spans="1:21" x14ac:dyDescent="0.25">
      <c r="A33680" s="1">
        <v>43451.760416666664</v>
      </c>
      <c r="B33680">
        <v>270</v>
      </c>
      <c r="C33680">
        <v>13.4</v>
      </c>
      <c r="D33680">
        <v>21.007999999999999</v>
      </c>
      <c r="E33680">
        <v>6.32</v>
      </c>
      <c r="F33680">
        <v>28.92</v>
      </c>
      <c r="G33680">
        <v>20.52</v>
      </c>
      <c r="H33680">
        <v>55.36</v>
      </c>
      <c r="I33680">
        <v>45.9</v>
      </c>
      <c r="J33680">
        <v>235</v>
      </c>
      <c r="K33680">
        <v>16.239999999999998</v>
      </c>
      <c r="L33680">
        <v>27.1</v>
      </c>
      <c r="M33680">
        <v>15.9</v>
      </c>
      <c r="N33680">
        <v>2.1</v>
      </c>
      <c r="O33680">
        <v>33.96</v>
      </c>
      <c r="P33680">
        <v>17.452000000000002</v>
      </c>
      <c r="Q33680">
        <v>31.08</v>
      </c>
      <c r="R33680">
        <v>40.56</v>
      </c>
      <c r="S33680">
        <v>27.28</v>
      </c>
      <c r="T33680">
        <v>0.8</v>
      </c>
      <c r="U33680">
        <v>65.8</v>
      </c>
    </row>
    <row r="33681" spans="1:21" x14ac:dyDescent="0.25">
      <c r="A33681" s="1">
        <v>43451.770833333336</v>
      </c>
      <c r="B33681">
        <v>259.60000000000002</v>
      </c>
      <c r="C33681">
        <v>12.92</v>
      </c>
      <c r="D33681">
        <v>21.423999999999999</v>
      </c>
      <c r="E33681">
        <v>6.8</v>
      </c>
      <c r="F33681">
        <v>42.72</v>
      </c>
      <c r="G33681">
        <v>58.68</v>
      </c>
      <c r="H33681">
        <v>46.4</v>
      </c>
      <c r="I33681">
        <v>25</v>
      </c>
      <c r="J33681">
        <v>211</v>
      </c>
      <c r="K33681">
        <v>19.36</v>
      </c>
      <c r="L33681">
        <v>23.9</v>
      </c>
      <c r="M33681">
        <v>16.052</v>
      </c>
      <c r="N33681">
        <v>2.1</v>
      </c>
      <c r="O33681">
        <v>33.36</v>
      </c>
      <c r="P33681">
        <v>16.052</v>
      </c>
      <c r="Q33681">
        <v>32.76</v>
      </c>
      <c r="R33681">
        <v>35.880000000000003</v>
      </c>
      <c r="S33681">
        <v>30.32</v>
      </c>
      <c r="T33681">
        <v>0.2</v>
      </c>
      <c r="U33681">
        <v>23.2</v>
      </c>
    </row>
    <row r="33682" spans="1:21" x14ac:dyDescent="0.25">
      <c r="A33682" s="1">
        <v>43451.78125</v>
      </c>
      <c r="B33682">
        <v>282.39999999999998</v>
      </c>
      <c r="C33682">
        <v>19.8</v>
      </c>
      <c r="D33682">
        <v>23.295999999999999</v>
      </c>
      <c r="E33682">
        <v>7.04</v>
      </c>
      <c r="F33682">
        <v>52.68</v>
      </c>
      <c r="G33682">
        <v>28.32</v>
      </c>
      <c r="H33682">
        <v>36</v>
      </c>
      <c r="I33682">
        <v>45.5</v>
      </c>
      <c r="J33682">
        <v>211.5</v>
      </c>
      <c r="K33682">
        <v>18.559999999999999</v>
      </c>
      <c r="L33682">
        <v>26</v>
      </c>
      <c r="M33682">
        <v>16.952000000000002</v>
      </c>
      <c r="N33682">
        <v>2.2999999999999998</v>
      </c>
      <c r="O33682">
        <v>33.36</v>
      </c>
      <c r="P33682">
        <v>16.352</v>
      </c>
      <c r="Q33682">
        <v>27.6</v>
      </c>
      <c r="R33682">
        <v>43.32</v>
      </c>
      <c r="S33682">
        <v>24.4</v>
      </c>
      <c r="T33682">
        <v>0.2</v>
      </c>
      <c r="U33682">
        <v>21.7</v>
      </c>
    </row>
    <row r="33683" spans="1:21" x14ac:dyDescent="0.25">
      <c r="A33683" s="1">
        <v>43451.791666666664</v>
      </c>
      <c r="B33683">
        <v>262</v>
      </c>
      <c r="C33683">
        <v>18.68</v>
      </c>
      <c r="D33683">
        <v>23.295999999999999</v>
      </c>
      <c r="E33683">
        <v>6.24</v>
      </c>
      <c r="F33683">
        <v>52.32</v>
      </c>
      <c r="G33683">
        <v>45.84</v>
      </c>
      <c r="H33683">
        <v>13.04</v>
      </c>
      <c r="I33683">
        <v>31.8</v>
      </c>
      <c r="J33683">
        <v>214</v>
      </c>
      <c r="K33683">
        <v>21.68</v>
      </c>
      <c r="L33683">
        <v>26.6</v>
      </c>
      <c r="M33683">
        <v>15.8</v>
      </c>
      <c r="N33683">
        <v>2.2999999999999998</v>
      </c>
      <c r="O33683">
        <v>33.6</v>
      </c>
      <c r="P33683">
        <v>16.852</v>
      </c>
      <c r="Q33683">
        <v>30</v>
      </c>
      <c r="R33683">
        <v>41.4</v>
      </c>
      <c r="S33683">
        <v>33.6</v>
      </c>
      <c r="T33683">
        <v>0.8</v>
      </c>
      <c r="U33683">
        <v>34.700000000000003</v>
      </c>
    </row>
    <row r="33684" spans="1:21" x14ac:dyDescent="0.25">
      <c r="A33684" s="1">
        <v>43451.802083333336</v>
      </c>
      <c r="B33684">
        <v>272.39999999999998</v>
      </c>
      <c r="C33684">
        <v>16.920000000000002</v>
      </c>
      <c r="D33684">
        <v>21.632000000000001</v>
      </c>
      <c r="E33684">
        <v>6.32</v>
      </c>
      <c r="F33684">
        <v>51.24</v>
      </c>
      <c r="G33684">
        <v>23.88</v>
      </c>
      <c r="H33684">
        <v>12.72</v>
      </c>
      <c r="I33684">
        <v>40.9</v>
      </c>
      <c r="J33684">
        <v>201.5</v>
      </c>
      <c r="K33684">
        <v>19.760000000000002</v>
      </c>
      <c r="L33684">
        <v>26.8</v>
      </c>
      <c r="M33684">
        <v>15.252000000000001</v>
      </c>
      <c r="N33684">
        <v>2.1</v>
      </c>
      <c r="O33684">
        <v>33.6</v>
      </c>
      <c r="P33684">
        <v>16.751999999999999</v>
      </c>
      <c r="Q33684">
        <v>26.4</v>
      </c>
      <c r="R33684">
        <v>38.04</v>
      </c>
      <c r="S33684">
        <v>20.64</v>
      </c>
      <c r="T33684">
        <v>0.4</v>
      </c>
      <c r="U33684">
        <v>56.4</v>
      </c>
    </row>
    <row r="33685" spans="1:21" x14ac:dyDescent="0.25">
      <c r="A33685" s="1">
        <v>43451.8125</v>
      </c>
      <c r="B33685">
        <v>255.6</v>
      </c>
      <c r="C33685">
        <v>11.2</v>
      </c>
      <c r="D33685">
        <v>21.216000000000001</v>
      </c>
      <c r="E33685">
        <v>6.56</v>
      </c>
      <c r="F33685">
        <v>51.24</v>
      </c>
      <c r="G33685">
        <v>41.4</v>
      </c>
      <c r="H33685">
        <v>13.68</v>
      </c>
      <c r="I33685">
        <v>31.6</v>
      </c>
      <c r="J33685">
        <v>216.5</v>
      </c>
      <c r="K33685">
        <v>16.72</v>
      </c>
      <c r="L33685">
        <v>26.5</v>
      </c>
      <c r="M33685">
        <v>15.952</v>
      </c>
      <c r="N33685">
        <v>2.1</v>
      </c>
      <c r="O33685">
        <v>33.72</v>
      </c>
      <c r="P33685">
        <v>16.600000000000001</v>
      </c>
      <c r="Q33685">
        <v>22.8</v>
      </c>
      <c r="R33685">
        <v>35.04</v>
      </c>
      <c r="S33685">
        <v>34</v>
      </c>
      <c r="T33685">
        <v>0.2</v>
      </c>
      <c r="U33685">
        <v>21.3</v>
      </c>
    </row>
    <row r="33686" spans="1:21" x14ac:dyDescent="0.25">
      <c r="A33686" s="1">
        <v>43451.822916666664</v>
      </c>
      <c r="B33686">
        <v>274</v>
      </c>
      <c r="C33686">
        <v>10</v>
      </c>
      <c r="D33686">
        <v>21.007999999999999</v>
      </c>
      <c r="E33686">
        <v>7.12</v>
      </c>
      <c r="F33686">
        <v>51.36</v>
      </c>
      <c r="G33686">
        <v>53.4</v>
      </c>
      <c r="H33686">
        <v>13.04</v>
      </c>
      <c r="I33686">
        <v>33.6</v>
      </c>
      <c r="J33686">
        <v>225.5</v>
      </c>
      <c r="K33686">
        <v>18.399999999999999</v>
      </c>
      <c r="L33686">
        <v>26.7</v>
      </c>
      <c r="M33686">
        <v>15</v>
      </c>
      <c r="N33686">
        <v>2.5</v>
      </c>
      <c r="O33686">
        <v>33.24</v>
      </c>
      <c r="P33686">
        <v>16.251999999999999</v>
      </c>
      <c r="Q33686">
        <v>31.68</v>
      </c>
      <c r="R33686">
        <v>46.2</v>
      </c>
      <c r="S33686">
        <v>23.2</v>
      </c>
      <c r="T33686">
        <v>0.8</v>
      </c>
      <c r="U33686">
        <v>21.7</v>
      </c>
    </row>
    <row r="33687" spans="1:21" x14ac:dyDescent="0.25">
      <c r="A33687" s="1">
        <v>43451.833333333336</v>
      </c>
      <c r="B33687">
        <v>263.2</v>
      </c>
      <c r="C33687">
        <v>9.1199999999999992</v>
      </c>
      <c r="D33687">
        <v>22.463999999999999</v>
      </c>
      <c r="E33687">
        <v>6.32</v>
      </c>
      <c r="F33687">
        <v>43.44</v>
      </c>
      <c r="G33687">
        <v>29.4</v>
      </c>
      <c r="H33687">
        <v>13.84</v>
      </c>
      <c r="I33687">
        <v>32.799999999999997</v>
      </c>
      <c r="J33687">
        <v>193</v>
      </c>
      <c r="K33687">
        <v>18.88</v>
      </c>
      <c r="L33687">
        <v>26.5</v>
      </c>
      <c r="M33687">
        <v>16.3</v>
      </c>
      <c r="N33687">
        <v>2.5</v>
      </c>
      <c r="O33687">
        <v>33</v>
      </c>
      <c r="P33687">
        <v>16.148</v>
      </c>
      <c r="Q33687">
        <v>30.84</v>
      </c>
      <c r="R33687">
        <v>41.76</v>
      </c>
      <c r="S33687">
        <v>30.88</v>
      </c>
      <c r="T33687">
        <v>0.2</v>
      </c>
      <c r="U33687">
        <v>52.4</v>
      </c>
    </row>
    <row r="33688" spans="1:21" x14ac:dyDescent="0.25">
      <c r="A33688" s="1">
        <v>43451.84375</v>
      </c>
      <c r="B33688">
        <v>263.60000000000002</v>
      </c>
      <c r="C33688">
        <v>33.119999999999997</v>
      </c>
      <c r="D33688">
        <v>24.335999999999999</v>
      </c>
      <c r="E33688">
        <v>6.32</v>
      </c>
      <c r="F33688">
        <v>21.12</v>
      </c>
      <c r="G33688">
        <v>37.799999999999997</v>
      </c>
      <c r="H33688">
        <v>14.08</v>
      </c>
      <c r="I33688">
        <v>42.8</v>
      </c>
      <c r="J33688">
        <v>195</v>
      </c>
      <c r="K33688">
        <v>20.48</v>
      </c>
      <c r="L33688">
        <v>24.3</v>
      </c>
      <c r="M33688">
        <v>16.399999999999999</v>
      </c>
      <c r="N33688">
        <v>2.2999999999999998</v>
      </c>
      <c r="O33688">
        <v>33</v>
      </c>
      <c r="P33688">
        <v>16.652000000000001</v>
      </c>
      <c r="Q33688">
        <v>26.76</v>
      </c>
      <c r="R33688">
        <v>36.36</v>
      </c>
      <c r="S33688">
        <v>30.96</v>
      </c>
      <c r="T33688">
        <v>0.2</v>
      </c>
      <c r="U33688">
        <v>47.5</v>
      </c>
    </row>
    <row r="33689" spans="1:21" x14ac:dyDescent="0.25">
      <c r="A33689" s="1">
        <v>43451.854166666664</v>
      </c>
      <c r="B33689">
        <v>272.8</v>
      </c>
      <c r="C33689">
        <v>49.6</v>
      </c>
      <c r="D33689">
        <v>24.128</v>
      </c>
      <c r="E33689">
        <v>6.72</v>
      </c>
      <c r="F33689">
        <v>22.32</v>
      </c>
      <c r="G33689">
        <v>46.44</v>
      </c>
      <c r="H33689">
        <v>15.68</v>
      </c>
      <c r="I33689">
        <v>39.6</v>
      </c>
      <c r="J33689">
        <v>184</v>
      </c>
      <c r="K33689">
        <v>19.36</v>
      </c>
      <c r="L33689">
        <v>27.2</v>
      </c>
      <c r="M33689">
        <v>15.752000000000001</v>
      </c>
      <c r="N33689">
        <v>2</v>
      </c>
      <c r="O33689">
        <v>33.36</v>
      </c>
      <c r="P33689">
        <v>16.852</v>
      </c>
      <c r="Q33689">
        <v>18.600000000000001</v>
      </c>
      <c r="R33689">
        <v>36.24</v>
      </c>
      <c r="S33689">
        <v>23.76</v>
      </c>
      <c r="T33689">
        <v>0.8</v>
      </c>
      <c r="U33689">
        <v>35.200000000000003</v>
      </c>
    </row>
    <row r="33690" spans="1:21" x14ac:dyDescent="0.25">
      <c r="A33690" s="1">
        <v>43451.864583333336</v>
      </c>
      <c r="B33690">
        <v>251.2</v>
      </c>
      <c r="C33690">
        <v>60.04</v>
      </c>
      <c r="D33690">
        <v>22.672000000000001</v>
      </c>
      <c r="E33690">
        <v>6.96</v>
      </c>
      <c r="F33690">
        <v>24.84</v>
      </c>
      <c r="G33690">
        <v>24</v>
      </c>
      <c r="H33690">
        <v>14.32</v>
      </c>
      <c r="I33690">
        <v>26.9</v>
      </c>
      <c r="J33690">
        <v>199</v>
      </c>
      <c r="K33690">
        <v>20.16</v>
      </c>
      <c r="L33690">
        <v>26.2</v>
      </c>
      <c r="M33690">
        <v>14.651999999999999</v>
      </c>
      <c r="N33690">
        <v>2.4</v>
      </c>
      <c r="O33690">
        <v>33.119999999999997</v>
      </c>
      <c r="P33690">
        <v>16.7</v>
      </c>
      <c r="Q33690">
        <v>27.36</v>
      </c>
      <c r="R33690">
        <v>36.36</v>
      </c>
      <c r="S33690">
        <v>33.36</v>
      </c>
      <c r="T33690">
        <v>0.2</v>
      </c>
      <c r="U33690">
        <v>24.6</v>
      </c>
    </row>
    <row r="33691" spans="1:21" x14ac:dyDescent="0.25">
      <c r="A33691" s="1">
        <v>43451.875</v>
      </c>
      <c r="B33691">
        <v>261.2</v>
      </c>
      <c r="C33691">
        <v>84.96</v>
      </c>
      <c r="D33691">
        <v>24.544</v>
      </c>
      <c r="E33691">
        <v>6.48</v>
      </c>
      <c r="F33691">
        <v>23.4</v>
      </c>
      <c r="G33691">
        <v>24.24</v>
      </c>
      <c r="H33691">
        <v>13.68</v>
      </c>
      <c r="I33691">
        <v>44.7</v>
      </c>
      <c r="J33691">
        <v>208</v>
      </c>
      <c r="K33691">
        <v>21.36</v>
      </c>
      <c r="L33691">
        <v>25.5</v>
      </c>
      <c r="M33691">
        <v>14.852</v>
      </c>
      <c r="N33691">
        <v>2.1</v>
      </c>
      <c r="O33691">
        <v>32.76</v>
      </c>
      <c r="P33691">
        <v>16.751999999999999</v>
      </c>
      <c r="Q33691">
        <v>32.880000000000003</v>
      </c>
      <c r="R33691">
        <v>36.840000000000003</v>
      </c>
      <c r="S33691">
        <v>22.96</v>
      </c>
      <c r="T33691">
        <v>0.4</v>
      </c>
      <c r="U33691">
        <v>22.2</v>
      </c>
    </row>
    <row r="33692" spans="1:21" x14ac:dyDescent="0.25">
      <c r="A33692" s="1">
        <v>43451.885416666664</v>
      </c>
      <c r="B33692">
        <v>254.4</v>
      </c>
      <c r="C33692">
        <v>63.6</v>
      </c>
      <c r="D33692">
        <v>27.664000000000001</v>
      </c>
      <c r="E33692">
        <v>6.4</v>
      </c>
      <c r="F33692">
        <v>18.84</v>
      </c>
      <c r="G33692">
        <v>65.64</v>
      </c>
      <c r="H33692">
        <v>14</v>
      </c>
      <c r="I33692">
        <v>26.2</v>
      </c>
      <c r="J33692">
        <v>183</v>
      </c>
      <c r="K33692">
        <v>19.52</v>
      </c>
      <c r="L33692">
        <v>26.1</v>
      </c>
      <c r="M33692">
        <v>14.651999999999999</v>
      </c>
      <c r="N33692">
        <v>2.1</v>
      </c>
      <c r="O33692">
        <v>32.64</v>
      </c>
      <c r="P33692">
        <v>16.148</v>
      </c>
      <c r="Q33692">
        <v>36.119999999999997</v>
      </c>
      <c r="R33692">
        <v>37.92</v>
      </c>
      <c r="S33692">
        <v>36.96</v>
      </c>
      <c r="T33692">
        <v>0.8</v>
      </c>
      <c r="U33692">
        <v>21.3</v>
      </c>
    </row>
    <row r="33693" spans="1:21" x14ac:dyDescent="0.25">
      <c r="A33693" s="1">
        <v>43451.895833333336</v>
      </c>
      <c r="B33693">
        <v>276.8</v>
      </c>
      <c r="C33693">
        <v>60.24</v>
      </c>
      <c r="D33693">
        <v>25.792000000000002</v>
      </c>
      <c r="E33693">
        <v>6.48</v>
      </c>
      <c r="F33693">
        <v>20.88</v>
      </c>
      <c r="G33693">
        <v>20.52</v>
      </c>
      <c r="H33693">
        <v>15.76</v>
      </c>
      <c r="I33693">
        <v>46</v>
      </c>
      <c r="J33693">
        <v>195.5</v>
      </c>
      <c r="K33693">
        <v>21.6</v>
      </c>
      <c r="L33693">
        <v>23.3</v>
      </c>
      <c r="M33693">
        <v>13.4</v>
      </c>
      <c r="N33693">
        <v>2.4</v>
      </c>
      <c r="O33693">
        <v>33</v>
      </c>
      <c r="P33693">
        <v>15.752000000000001</v>
      </c>
      <c r="Q33693">
        <v>30.24</v>
      </c>
      <c r="R33693">
        <v>41.76</v>
      </c>
      <c r="S33693">
        <v>36.56</v>
      </c>
      <c r="T33693">
        <v>0.2</v>
      </c>
      <c r="U33693">
        <v>68</v>
      </c>
    </row>
    <row r="33694" spans="1:21" x14ac:dyDescent="0.25">
      <c r="A33694" s="1">
        <v>43451.90625</v>
      </c>
      <c r="B33694">
        <v>254.4</v>
      </c>
      <c r="C33694">
        <v>34.880000000000003</v>
      </c>
      <c r="D33694">
        <v>26.416</v>
      </c>
      <c r="E33694">
        <v>6.8</v>
      </c>
      <c r="F33694">
        <v>19.440000000000001</v>
      </c>
      <c r="G33694">
        <v>35.04</v>
      </c>
      <c r="H33694">
        <v>14.4</v>
      </c>
      <c r="I33694">
        <v>30.7</v>
      </c>
      <c r="J33694">
        <v>208.5</v>
      </c>
      <c r="K33694">
        <v>27.04</v>
      </c>
      <c r="L33694">
        <v>24.4</v>
      </c>
      <c r="M33694">
        <v>13.151999999999999</v>
      </c>
      <c r="N33694">
        <v>2.2999999999999998</v>
      </c>
      <c r="O33694">
        <v>32.880000000000003</v>
      </c>
      <c r="P33694">
        <v>15.3</v>
      </c>
      <c r="Q33694">
        <v>19.2</v>
      </c>
      <c r="R33694">
        <v>40.56</v>
      </c>
      <c r="S33694">
        <v>28.64</v>
      </c>
      <c r="T33694">
        <v>0.2</v>
      </c>
      <c r="U33694">
        <v>24.5</v>
      </c>
    </row>
    <row r="33695" spans="1:21" x14ac:dyDescent="0.25">
      <c r="A33695" s="1">
        <v>43451.916666666664</v>
      </c>
      <c r="B33695">
        <v>254</v>
      </c>
      <c r="C33695">
        <v>31.68</v>
      </c>
      <c r="D33695">
        <v>27.664000000000001</v>
      </c>
      <c r="E33695">
        <v>6.88</v>
      </c>
      <c r="F33695">
        <v>26.04</v>
      </c>
      <c r="G33695">
        <v>57.6</v>
      </c>
      <c r="H33695">
        <v>14.4</v>
      </c>
      <c r="I33695">
        <v>40.200000000000003</v>
      </c>
      <c r="J33695">
        <v>239</v>
      </c>
      <c r="K33695">
        <v>26.64</v>
      </c>
      <c r="L33695">
        <v>26.9</v>
      </c>
      <c r="M33695">
        <v>14.452</v>
      </c>
      <c r="N33695">
        <v>2.1</v>
      </c>
      <c r="O33695">
        <v>32.64</v>
      </c>
      <c r="P33695">
        <v>16.452000000000002</v>
      </c>
      <c r="Q33695">
        <v>24.96</v>
      </c>
      <c r="R33695">
        <v>29.52</v>
      </c>
      <c r="S33695">
        <v>35.840000000000003</v>
      </c>
      <c r="T33695">
        <v>0.8</v>
      </c>
      <c r="U33695">
        <v>23.5</v>
      </c>
    </row>
    <row r="33696" spans="1:21" x14ac:dyDescent="0.25">
      <c r="A33696" s="1">
        <v>43451.927083333336</v>
      </c>
      <c r="B33696">
        <v>262.39999999999998</v>
      </c>
      <c r="C33696">
        <v>38.36</v>
      </c>
      <c r="D33696">
        <v>22.463999999999999</v>
      </c>
      <c r="E33696">
        <v>6.56</v>
      </c>
      <c r="F33696">
        <v>21.72</v>
      </c>
      <c r="G33696">
        <v>31.08</v>
      </c>
      <c r="H33696">
        <v>13.84</v>
      </c>
      <c r="I33696">
        <v>29.1</v>
      </c>
      <c r="J33696">
        <v>217</v>
      </c>
      <c r="K33696">
        <v>28.64</v>
      </c>
      <c r="L33696">
        <v>26.7</v>
      </c>
      <c r="M33696">
        <v>14.352</v>
      </c>
      <c r="N33696">
        <v>2.1</v>
      </c>
      <c r="O33696">
        <v>32.04</v>
      </c>
      <c r="P33696">
        <v>16.100000000000001</v>
      </c>
      <c r="Q33696">
        <v>23.76</v>
      </c>
      <c r="R33696">
        <v>35.04</v>
      </c>
      <c r="S33696">
        <v>28.24</v>
      </c>
      <c r="T33696">
        <v>0.2</v>
      </c>
      <c r="U33696">
        <v>28.3</v>
      </c>
    </row>
    <row r="33697" spans="1:21" x14ac:dyDescent="0.25">
      <c r="A33697" s="1">
        <v>43451.9375</v>
      </c>
      <c r="B33697">
        <v>270.8</v>
      </c>
      <c r="C33697">
        <v>38.96</v>
      </c>
      <c r="D33697">
        <v>21.84</v>
      </c>
      <c r="E33697">
        <v>6.48</v>
      </c>
      <c r="F33697">
        <v>29.28</v>
      </c>
      <c r="G33697">
        <v>11.16</v>
      </c>
      <c r="H33697">
        <v>12.32</v>
      </c>
      <c r="I33697">
        <v>39.799999999999997</v>
      </c>
      <c r="J33697">
        <v>210.5</v>
      </c>
      <c r="K33697">
        <v>30.72</v>
      </c>
      <c r="L33697">
        <v>26.4</v>
      </c>
      <c r="M33697">
        <v>14.2</v>
      </c>
      <c r="N33697">
        <v>2.4</v>
      </c>
      <c r="O33697">
        <v>32.4</v>
      </c>
      <c r="P33697">
        <v>15.3</v>
      </c>
      <c r="Q33697">
        <v>35.28</v>
      </c>
      <c r="R33697">
        <v>47.28</v>
      </c>
      <c r="S33697">
        <v>35.68</v>
      </c>
      <c r="T33697">
        <v>0.4</v>
      </c>
      <c r="U33697">
        <v>69.8</v>
      </c>
    </row>
    <row r="33698" spans="1:21" x14ac:dyDescent="0.25">
      <c r="A33698" s="1">
        <v>43451.947916666664</v>
      </c>
      <c r="B33698">
        <v>275.2</v>
      </c>
      <c r="C33698">
        <v>36.08</v>
      </c>
      <c r="D33698">
        <v>21.84</v>
      </c>
      <c r="E33698">
        <v>6.48</v>
      </c>
      <c r="F33698">
        <v>42</v>
      </c>
      <c r="G33698">
        <v>66.72</v>
      </c>
      <c r="H33698">
        <v>12.72</v>
      </c>
      <c r="I33698">
        <v>37.5</v>
      </c>
      <c r="J33698">
        <v>208.5</v>
      </c>
      <c r="K33698">
        <v>33.520000000000003</v>
      </c>
      <c r="L33698">
        <v>24.1</v>
      </c>
      <c r="M33698">
        <v>14.052</v>
      </c>
      <c r="N33698">
        <v>2.1</v>
      </c>
      <c r="O33698">
        <v>7.2</v>
      </c>
      <c r="P33698">
        <v>15.8</v>
      </c>
      <c r="Q33698">
        <v>31.92</v>
      </c>
      <c r="R33698">
        <v>41.64</v>
      </c>
      <c r="S33698">
        <v>40.96</v>
      </c>
      <c r="T33698">
        <v>0.8</v>
      </c>
      <c r="U33698">
        <v>25.9</v>
      </c>
    </row>
    <row r="33699" spans="1:21" x14ac:dyDescent="0.25">
      <c r="A33699" s="1">
        <v>43451.958333333336</v>
      </c>
      <c r="B33699">
        <v>252.8</v>
      </c>
      <c r="C33699">
        <v>10.24</v>
      </c>
      <c r="D33699">
        <v>21.216000000000001</v>
      </c>
      <c r="E33699">
        <v>7.44</v>
      </c>
      <c r="F33699">
        <v>44.76</v>
      </c>
      <c r="G33699">
        <v>18.12</v>
      </c>
      <c r="H33699">
        <v>11.92</v>
      </c>
      <c r="I33699">
        <v>37.299999999999997</v>
      </c>
      <c r="J33699">
        <v>210.5</v>
      </c>
      <c r="K33699">
        <v>24.72</v>
      </c>
      <c r="L33699">
        <v>24.9</v>
      </c>
      <c r="M33699">
        <v>12.852</v>
      </c>
      <c r="N33699">
        <v>2.1</v>
      </c>
      <c r="O33699">
        <v>2.16</v>
      </c>
      <c r="P33699">
        <v>14.852</v>
      </c>
      <c r="Q33699">
        <v>29.88</v>
      </c>
      <c r="R33699">
        <v>35.880000000000003</v>
      </c>
      <c r="S33699">
        <v>23.2</v>
      </c>
      <c r="T33699">
        <v>0.2</v>
      </c>
      <c r="U33699">
        <v>28.4</v>
      </c>
    </row>
    <row r="33700" spans="1:21" x14ac:dyDescent="0.25">
      <c r="A33700" s="1">
        <v>43451.96875</v>
      </c>
      <c r="B33700">
        <v>250</v>
      </c>
      <c r="C33700">
        <v>10.48</v>
      </c>
      <c r="D33700">
        <v>23.088000000000001</v>
      </c>
      <c r="E33700">
        <v>10.88</v>
      </c>
      <c r="F33700">
        <v>52.8</v>
      </c>
      <c r="G33700">
        <v>30.84</v>
      </c>
      <c r="H33700">
        <v>11.36</v>
      </c>
      <c r="I33700">
        <v>32.200000000000003</v>
      </c>
      <c r="J33700">
        <v>235.5</v>
      </c>
      <c r="K33700">
        <v>21.92</v>
      </c>
      <c r="L33700">
        <v>25.7</v>
      </c>
      <c r="M33700">
        <v>12.052</v>
      </c>
      <c r="N33700">
        <v>2.1</v>
      </c>
      <c r="O33700">
        <v>2.04</v>
      </c>
      <c r="P33700">
        <v>15.151999999999999</v>
      </c>
      <c r="Q33700">
        <v>27.12</v>
      </c>
      <c r="R33700">
        <v>29.28</v>
      </c>
      <c r="S33700">
        <v>40.08</v>
      </c>
      <c r="T33700">
        <v>0.2</v>
      </c>
      <c r="U33700">
        <v>24.5</v>
      </c>
    </row>
    <row r="33701" spans="1:21" x14ac:dyDescent="0.25">
      <c r="A33701" s="1">
        <v>43451.979166666664</v>
      </c>
      <c r="B33701">
        <v>245.6</v>
      </c>
      <c r="C33701">
        <v>10.6</v>
      </c>
      <c r="D33701">
        <v>21.423999999999999</v>
      </c>
      <c r="E33701">
        <v>10.64</v>
      </c>
      <c r="F33701">
        <v>38.76</v>
      </c>
      <c r="G33701">
        <v>41.16</v>
      </c>
      <c r="H33701">
        <v>11.52</v>
      </c>
      <c r="I33701">
        <v>38.5</v>
      </c>
      <c r="J33701">
        <v>204.5</v>
      </c>
      <c r="K33701">
        <v>17.04</v>
      </c>
      <c r="L33701">
        <v>36.4</v>
      </c>
      <c r="M33701">
        <v>11.151999999999999</v>
      </c>
      <c r="N33701">
        <v>3.4</v>
      </c>
      <c r="O33701">
        <v>1.56</v>
      </c>
      <c r="P33701">
        <v>14.752000000000001</v>
      </c>
      <c r="Q33701">
        <v>20.64</v>
      </c>
      <c r="R33701">
        <v>35.4</v>
      </c>
      <c r="S33701">
        <v>20.64</v>
      </c>
      <c r="T33701">
        <v>0.6</v>
      </c>
      <c r="U33701">
        <v>68.5</v>
      </c>
    </row>
    <row r="33702" spans="1:21" x14ac:dyDescent="0.25">
      <c r="A33702" s="1">
        <v>43451.989583333336</v>
      </c>
      <c r="B33702">
        <v>276.8</v>
      </c>
      <c r="C33702">
        <v>8.7200000000000006</v>
      </c>
      <c r="D33702">
        <v>21.007999999999999</v>
      </c>
      <c r="E33702">
        <v>10.56</v>
      </c>
      <c r="F33702">
        <v>18.36</v>
      </c>
      <c r="G33702">
        <v>53.88</v>
      </c>
      <c r="H33702">
        <v>13.12</v>
      </c>
      <c r="I33702">
        <v>31.1</v>
      </c>
      <c r="J33702">
        <v>200</v>
      </c>
      <c r="K33702">
        <v>17.440000000000001</v>
      </c>
      <c r="L33702">
        <v>36.9</v>
      </c>
      <c r="M33702">
        <v>10.4</v>
      </c>
      <c r="N33702">
        <v>2.7</v>
      </c>
      <c r="O33702">
        <v>1.56</v>
      </c>
      <c r="P33702">
        <v>14.8</v>
      </c>
      <c r="Q33702">
        <v>29.28</v>
      </c>
      <c r="R33702">
        <v>48.6</v>
      </c>
      <c r="S33702">
        <v>36.4</v>
      </c>
      <c r="T33702">
        <v>0.4</v>
      </c>
      <c r="U33702">
        <v>28.3</v>
      </c>
    </row>
    <row r="33703" spans="1:21" x14ac:dyDescent="0.25">
      <c r="A33703" s="1">
        <v>43452</v>
      </c>
      <c r="B33703">
        <v>267.60000000000002</v>
      </c>
      <c r="C33703">
        <v>19.36</v>
      </c>
      <c r="D33703">
        <v>21.007999999999999</v>
      </c>
      <c r="E33703">
        <v>7.2</v>
      </c>
      <c r="F33703">
        <v>19.440000000000001</v>
      </c>
      <c r="G33703">
        <v>18.600000000000001</v>
      </c>
      <c r="H33703">
        <v>11.6</v>
      </c>
      <c r="I33703">
        <v>41.5</v>
      </c>
      <c r="J33703">
        <v>203.5</v>
      </c>
      <c r="K33703">
        <v>19.52</v>
      </c>
      <c r="L33703">
        <v>33.299999999999997</v>
      </c>
      <c r="M33703">
        <v>10.052</v>
      </c>
      <c r="N33703">
        <v>2.1</v>
      </c>
      <c r="O33703">
        <v>1.92</v>
      </c>
      <c r="P33703">
        <v>14.352</v>
      </c>
      <c r="Q33703">
        <v>20.64</v>
      </c>
      <c r="R33703">
        <v>39.72</v>
      </c>
      <c r="S33703">
        <v>33.44</v>
      </c>
      <c r="T33703">
        <v>0.4</v>
      </c>
      <c r="U33703">
        <v>25.1</v>
      </c>
    </row>
    <row r="33704" spans="1:21" x14ac:dyDescent="0.25">
      <c r="A33704" s="1">
        <v>43452.010416666664</v>
      </c>
      <c r="B33704">
        <v>268.8</v>
      </c>
      <c r="C33704">
        <v>34.04</v>
      </c>
      <c r="D33704">
        <v>21.216000000000001</v>
      </c>
      <c r="E33704">
        <v>31.6</v>
      </c>
      <c r="F33704">
        <v>22.68</v>
      </c>
      <c r="G33704">
        <v>32.159999999999997</v>
      </c>
      <c r="H33704">
        <v>11.28</v>
      </c>
      <c r="I33704">
        <v>37.9</v>
      </c>
      <c r="J33704">
        <v>225.5</v>
      </c>
      <c r="K33704">
        <v>17.920000000000002</v>
      </c>
      <c r="L33704">
        <v>37.4</v>
      </c>
      <c r="M33704">
        <v>10.452</v>
      </c>
      <c r="N33704">
        <v>2.1</v>
      </c>
      <c r="O33704">
        <v>2.04</v>
      </c>
      <c r="P33704">
        <v>14.151999999999999</v>
      </c>
      <c r="Q33704">
        <v>32.28</v>
      </c>
      <c r="R33704">
        <v>45.48</v>
      </c>
      <c r="S33704">
        <v>17.600000000000001</v>
      </c>
      <c r="T33704">
        <v>0.2</v>
      </c>
      <c r="U33704">
        <v>25.2</v>
      </c>
    </row>
    <row r="33705" spans="1:21" x14ac:dyDescent="0.25">
      <c r="A33705" s="1">
        <v>43452.020833333336</v>
      </c>
      <c r="B33705">
        <v>264.8</v>
      </c>
      <c r="C33705">
        <v>33.76</v>
      </c>
      <c r="D33705">
        <v>24.751999999999999</v>
      </c>
      <c r="E33705">
        <v>55.36</v>
      </c>
      <c r="F33705">
        <v>28.8</v>
      </c>
      <c r="G33705">
        <v>51.36</v>
      </c>
      <c r="H33705">
        <v>11.28</v>
      </c>
      <c r="I33705">
        <v>31.9</v>
      </c>
      <c r="J33705">
        <v>225.5</v>
      </c>
      <c r="K33705">
        <v>19.84</v>
      </c>
      <c r="L33705">
        <v>33</v>
      </c>
      <c r="M33705">
        <v>9.6519999999999992</v>
      </c>
      <c r="N33705">
        <v>2.1</v>
      </c>
      <c r="O33705">
        <v>2.04</v>
      </c>
      <c r="P33705">
        <v>14.4</v>
      </c>
      <c r="Q33705">
        <v>27.36</v>
      </c>
      <c r="R33705">
        <v>40.68</v>
      </c>
      <c r="S33705">
        <v>38.159999999999997</v>
      </c>
      <c r="T33705">
        <v>0.8</v>
      </c>
      <c r="U33705">
        <v>64.599999999999994</v>
      </c>
    </row>
    <row r="33706" spans="1:21" x14ac:dyDescent="0.25">
      <c r="A33706" s="1">
        <v>43452.03125</v>
      </c>
      <c r="B33706">
        <v>268.39999999999998</v>
      </c>
      <c r="C33706">
        <v>12.44</v>
      </c>
      <c r="D33706">
        <v>23.295999999999999</v>
      </c>
      <c r="E33706">
        <v>55.44</v>
      </c>
      <c r="F33706">
        <v>23.04</v>
      </c>
      <c r="G33706">
        <v>20.04</v>
      </c>
      <c r="H33706">
        <v>12.88</v>
      </c>
      <c r="I33706">
        <v>32.9</v>
      </c>
      <c r="J33706">
        <v>206</v>
      </c>
      <c r="K33706">
        <v>17.760000000000002</v>
      </c>
      <c r="L33706">
        <v>19.7</v>
      </c>
      <c r="M33706">
        <v>9.2520000000000007</v>
      </c>
      <c r="N33706">
        <v>2.4</v>
      </c>
      <c r="O33706">
        <v>1.92</v>
      </c>
      <c r="P33706">
        <v>14</v>
      </c>
      <c r="Q33706">
        <v>25.8</v>
      </c>
      <c r="R33706">
        <v>42</v>
      </c>
      <c r="S33706">
        <v>23.28</v>
      </c>
      <c r="T33706">
        <v>0.2</v>
      </c>
      <c r="U33706">
        <v>33.5</v>
      </c>
    </row>
    <row r="33707" spans="1:21" x14ac:dyDescent="0.25">
      <c r="A33707" s="1">
        <v>43452.041666666664</v>
      </c>
      <c r="B33707">
        <v>264.8</v>
      </c>
      <c r="C33707">
        <v>9.9600000000000009</v>
      </c>
      <c r="D33707">
        <v>23.088000000000001</v>
      </c>
      <c r="E33707">
        <v>55.2</v>
      </c>
      <c r="F33707">
        <v>28.32</v>
      </c>
      <c r="G33707">
        <v>28.32</v>
      </c>
      <c r="H33707">
        <v>11.44</v>
      </c>
      <c r="I33707">
        <v>38.299999999999997</v>
      </c>
      <c r="J33707">
        <v>207.5</v>
      </c>
      <c r="K33707">
        <v>16.079999999999998</v>
      </c>
      <c r="L33707">
        <v>19.399999999999999</v>
      </c>
      <c r="M33707">
        <v>8.952</v>
      </c>
      <c r="N33707">
        <v>2.1</v>
      </c>
      <c r="O33707">
        <v>1.56</v>
      </c>
      <c r="P33707">
        <v>13.6</v>
      </c>
      <c r="Q33707">
        <v>31.92</v>
      </c>
      <c r="R33707">
        <v>38.28</v>
      </c>
      <c r="S33707">
        <v>31.84</v>
      </c>
      <c r="T33707">
        <v>0.2</v>
      </c>
      <c r="U33707">
        <v>25</v>
      </c>
    </row>
    <row r="33708" spans="1:21" x14ac:dyDescent="0.25">
      <c r="A33708" s="1">
        <v>43452.052083333336</v>
      </c>
      <c r="B33708">
        <v>268</v>
      </c>
      <c r="C33708">
        <v>8.8000000000000007</v>
      </c>
      <c r="D33708">
        <v>21.423999999999999</v>
      </c>
      <c r="E33708">
        <v>55.12</v>
      </c>
      <c r="F33708">
        <v>27.84</v>
      </c>
      <c r="G33708">
        <v>57.84</v>
      </c>
      <c r="H33708">
        <v>11.44</v>
      </c>
      <c r="I33708">
        <v>33.5</v>
      </c>
      <c r="J33708">
        <v>217</v>
      </c>
      <c r="K33708">
        <v>18.48</v>
      </c>
      <c r="L33708">
        <v>16.7</v>
      </c>
      <c r="M33708">
        <v>8.9</v>
      </c>
      <c r="N33708">
        <v>2.2000000000000002</v>
      </c>
      <c r="O33708">
        <v>1.8</v>
      </c>
      <c r="P33708">
        <v>13.8</v>
      </c>
      <c r="Q33708">
        <v>22.32</v>
      </c>
      <c r="R33708">
        <v>45.48</v>
      </c>
      <c r="S33708">
        <v>34.880000000000003</v>
      </c>
      <c r="T33708">
        <v>0.8</v>
      </c>
      <c r="U33708">
        <v>27.9</v>
      </c>
    </row>
    <row r="33709" spans="1:21" x14ac:dyDescent="0.25">
      <c r="A33709" s="1">
        <v>43452.0625</v>
      </c>
      <c r="B33709">
        <v>276.8</v>
      </c>
      <c r="C33709">
        <v>10.039999999999999</v>
      </c>
      <c r="D33709">
        <v>22.256</v>
      </c>
      <c r="E33709">
        <v>55.2</v>
      </c>
      <c r="F33709">
        <v>32.880000000000003</v>
      </c>
      <c r="G33709">
        <v>26.4</v>
      </c>
      <c r="H33709">
        <v>11.52</v>
      </c>
      <c r="I33709">
        <v>42.6</v>
      </c>
      <c r="J33709">
        <v>216.5</v>
      </c>
      <c r="K33709">
        <v>18.16</v>
      </c>
      <c r="L33709">
        <v>22</v>
      </c>
      <c r="M33709">
        <v>8.8520000000000003</v>
      </c>
      <c r="N33709">
        <v>2.2999999999999998</v>
      </c>
      <c r="O33709">
        <v>22.8</v>
      </c>
      <c r="P33709">
        <v>13.5</v>
      </c>
      <c r="Q33709">
        <v>30</v>
      </c>
      <c r="R33709">
        <v>47.88</v>
      </c>
      <c r="S33709">
        <v>9.44</v>
      </c>
      <c r="T33709">
        <v>0.4</v>
      </c>
      <c r="U33709">
        <v>25.4</v>
      </c>
    </row>
    <row r="33710" spans="1:21" x14ac:dyDescent="0.25">
      <c r="A33710" s="1">
        <v>43452.072916666664</v>
      </c>
      <c r="B33710">
        <v>279.60000000000002</v>
      </c>
      <c r="C33710">
        <v>27.88</v>
      </c>
      <c r="D33710">
        <v>22.047999999999998</v>
      </c>
      <c r="E33710">
        <v>55.92</v>
      </c>
      <c r="F33710">
        <v>51.12</v>
      </c>
      <c r="G33710">
        <v>17.399999999999999</v>
      </c>
      <c r="H33710">
        <v>11.44</v>
      </c>
      <c r="I33710">
        <v>38.299999999999997</v>
      </c>
      <c r="J33710">
        <v>211</v>
      </c>
      <c r="K33710">
        <v>19.68</v>
      </c>
      <c r="L33710">
        <v>20.3</v>
      </c>
      <c r="M33710">
        <v>8.8000000000000007</v>
      </c>
      <c r="N33710">
        <v>2.8</v>
      </c>
      <c r="O33710">
        <v>33.24</v>
      </c>
      <c r="P33710">
        <v>13.8</v>
      </c>
      <c r="Q33710">
        <v>23.76</v>
      </c>
      <c r="R33710">
        <v>43.92</v>
      </c>
      <c r="S33710">
        <v>45.12</v>
      </c>
      <c r="T33710">
        <v>0.2</v>
      </c>
      <c r="U33710">
        <v>70.2</v>
      </c>
    </row>
    <row r="33711" spans="1:21" x14ac:dyDescent="0.25">
      <c r="A33711" s="1">
        <v>43452.083333333336</v>
      </c>
      <c r="B33711">
        <v>270.8</v>
      </c>
      <c r="C33711">
        <v>37</v>
      </c>
      <c r="D33711">
        <v>22.463999999999999</v>
      </c>
      <c r="E33711">
        <v>55.84</v>
      </c>
      <c r="F33711">
        <v>47.88</v>
      </c>
      <c r="G33711">
        <v>66.12</v>
      </c>
      <c r="H33711">
        <v>12.88</v>
      </c>
      <c r="I33711">
        <v>36.1</v>
      </c>
      <c r="J33711">
        <v>198.5</v>
      </c>
      <c r="K33711">
        <v>18</v>
      </c>
      <c r="L33711">
        <v>19.899999999999999</v>
      </c>
      <c r="M33711">
        <v>8.6999999999999993</v>
      </c>
      <c r="N33711">
        <v>2.2000000000000002</v>
      </c>
      <c r="O33711">
        <v>33.119999999999997</v>
      </c>
      <c r="P33711">
        <v>14.1</v>
      </c>
      <c r="Q33711">
        <v>34.08</v>
      </c>
      <c r="R33711">
        <v>37.68</v>
      </c>
      <c r="S33711">
        <v>17.84</v>
      </c>
      <c r="T33711">
        <v>0.8</v>
      </c>
      <c r="U33711">
        <v>27.3</v>
      </c>
    </row>
    <row r="33712" spans="1:21" x14ac:dyDescent="0.25">
      <c r="A33712" s="1">
        <v>43452.09375</v>
      </c>
      <c r="B33712">
        <v>261.2</v>
      </c>
      <c r="C33712">
        <v>38.880000000000003</v>
      </c>
      <c r="D33712">
        <v>20.591999999999999</v>
      </c>
      <c r="E33712">
        <v>56.08</v>
      </c>
      <c r="F33712">
        <v>45.96</v>
      </c>
      <c r="G33712">
        <v>19.920000000000002</v>
      </c>
      <c r="H33712">
        <v>11.36</v>
      </c>
      <c r="I33712">
        <v>28.5</v>
      </c>
      <c r="J33712">
        <v>217.5</v>
      </c>
      <c r="K33712">
        <v>18</v>
      </c>
      <c r="L33712">
        <v>17.7</v>
      </c>
      <c r="M33712">
        <v>8.6</v>
      </c>
      <c r="N33712">
        <v>2.1</v>
      </c>
      <c r="O33712">
        <v>25.8</v>
      </c>
      <c r="P33712">
        <v>13.452</v>
      </c>
      <c r="Q33712">
        <v>24.36</v>
      </c>
      <c r="R33712">
        <v>36.479999999999997</v>
      </c>
      <c r="S33712">
        <v>37.119999999999997</v>
      </c>
      <c r="T33712">
        <v>0.2</v>
      </c>
      <c r="U33712">
        <v>25</v>
      </c>
    </row>
    <row r="33713" spans="1:21" x14ac:dyDescent="0.25">
      <c r="A33713" s="1">
        <v>43452.104166666664</v>
      </c>
      <c r="B33713">
        <v>266.8</v>
      </c>
      <c r="C33713">
        <v>35.72</v>
      </c>
      <c r="D33713">
        <v>21.632000000000001</v>
      </c>
      <c r="E33713">
        <v>56.08</v>
      </c>
      <c r="F33713">
        <v>35.880000000000003</v>
      </c>
      <c r="G33713">
        <v>32.880000000000003</v>
      </c>
      <c r="H33713">
        <v>21.84</v>
      </c>
      <c r="I33713">
        <v>46.9</v>
      </c>
      <c r="J33713">
        <v>226.5</v>
      </c>
      <c r="K33713">
        <v>18.96</v>
      </c>
      <c r="L33713">
        <v>15.4</v>
      </c>
      <c r="M33713">
        <v>8.452</v>
      </c>
      <c r="N33713">
        <v>2.1</v>
      </c>
      <c r="O33713">
        <v>1.92</v>
      </c>
      <c r="P33713">
        <v>13.7</v>
      </c>
      <c r="Q33713">
        <v>24.72</v>
      </c>
      <c r="R33713">
        <v>50.88</v>
      </c>
      <c r="S33713">
        <v>28.32</v>
      </c>
      <c r="T33713">
        <v>0.2</v>
      </c>
      <c r="U33713">
        <v>25.7</v>
      </c>
    </row>
    <row r="33714" spans="1:21" x14ac:dyDescent="0.25">
      <c r="A33714" s="1">
        <v>43452.114583333336</v>
      </c>
      <c r="B33714">
        <v>268</v>
      </c>
      <c r="C33714">
        <v>28.44</v>
      </c>
      <c r="D33714">
        <v>22.256</v>
      </c>
      <c r="E33714">
        <v>56.24</v>
      </c>
      <c r="F33714">
        <v>37.56</v>
      </c>
      <c r="G33714">
        <v>47.4</v>
      </c>
      <c r="H33714">
        <v>29.44</v>
      </c>
      <c r="I33714">
        <v>30.1</v>
      </c>
      <c r="J33714">
        <v>209.5</v>
      </c>
      <c r="K33714">
        <v>18.399999999999999</v>
      </c>
      <c r="L33714">
        <v>18.2</v>
      </c>
      <c r="M33714">
        <v>8.5519999999999996</v>
      </c>
      <c r="N33714">
        <v>2.5</v>
      </c>
      <c r="O33714">
        <v>2.04</v>
      </c>
      <c r="P33714">
        <v>13.651999999999999</v>
      </c>
      <c r="Q33714">
        <v>23.76</v>
      </c>
      <c r="R33714">
        <v>51.72</v>
      </c>
      <c r="S33714">
        <v>13.6</v>
      </c>
      <c r="T33714">
        <v>59.6</v>
      </c>
      <c r="U33714">
        <v>70.599999999999994</v>
      </c>
    </row>
    <row r="33715" spans="1:21" x14ac:dyDescent="0.25">
      <c r="A33715" s="1">
        <v>43452.125</v>
      </c>
      <c r="B33715">
        <v>258</v>
      </c>
      <c r="C33715">
        <v>29.84</v>
      </c>
      <c r="D33715">
        <v>22.047999999999998</v>
      </c>
      <c r="E33715">
        <v>56</v>
      </c>
      <c r="F33715">
        <v>31.8</v>
      </c>
      <c r="G33715">
        <v>44.64</v>
      </c>
      <c r="H33715">
        <v>30.88</v>
      </c>
      <c r="I33715">
        <v>37.700000000000003</v>
      </c>
      <c r="J33715">
        <v>217.5</v>
      </c>
      <c r="K33715">
        <v>20.239999999999998</v>
      </c>
      <c r="L33715">
        <v>18.399999999999999</v>
      </c>
      <c r="M33715">
        <v>8.6999999999999993</v>
      </c>
      <c r="N33715">
        <v>2.1</v>
      </c>
      <c r="O33715">
        <v>2.16</v>
      </c>
      <c r="P33715">
        <v>14.052</v>
      </c>
      <c r="Q33715">
        <v>22.08</v>
      </c>
      <c r="R33715">
        <v>34.44</v>
      </c>
      <c r="S33715">
        <v>44.24</v>
      </c>
      <c r="T33715">
        <v>139.4</v>
      </c>
      <c r="U33715">
        <v>39.200000000000003</v>
      </c>
    </row>
    <row r="33716" spans="1:21" x14ac:dyDescent="0.25">
      <c r="A33716" s="1">
        <v>43452.135416666664</v>
      </c>
      <c r="B33716">
        <v>242.8</v>
      </c>
      <c r="C33716">
        <v>30.8</v>
      </c>
      <c r="D33716">
        <v>22.256</v>
      </c>
      <c r="E33716">
        <v>53.44</v>
      </c>
      <c r="F33716">
        <v>23.64</v>
      </c>
      <c r="G33716">
        <v>12</v>
      </c>
      <c r="H33716">
        <v>29.28</v>
      </c>
      <c r="I33716">
        <v>34</v>
      </c>
      <c r="J33716">
        <v>182.5</v>
      </c>
      <c r="K33716">
        <v>21.12</v>
      </c>
      <c r="L33716">
        <v>16.8</v>
      </c>
      <c r="M33716">
        <v>8.6519999999999992</v>
      </c>
      <c r="N33716">
        <v>2.1</v>
      </c>
      <c r="O33716">
        <v>2.04</v>
      </c>
      <c r="P33716">
        <v>13.7</v>
      </c>
      <c r="Q33716">
        <v>39.119999999999997</v>
      </c>
      <c r="R33716">
        <v>30.48</v>
      </c>
      <c r="S33716">
        <v>13.12</v>
      </c>
      <c r="T33716">
        <v>139.4</v>
      </c>
      <c r="U33716">
        <v>24.8</v>
      </c>
    </row>
    <row r="33717" spans="1:21" x14ac:dyDescent="0.25">
      <c r="A33717" s="1">
        <v>43452.145833333336</v>
      </c>
      <c r="B33717">
        <v>263.60000000000002</v>
      </c>
      <c r="C33717">
        <v>44.56</v>
      </c>
      <c r="D33717">
        <v>21.632000000000001</v>
      </c>
      <c r="E33717">
        <v>54</v>
      </c>
      <c r="F33717">
        <v>23.52</v>
      </c>
      <c r="G33717">
        <v>54.6</v>
      </c>
      <c r="H33717">
        <v>29.2</v>
      </c>
      <c r="I33717">
        <v>33</v>
      </c>
      <c r="J33717">
        <v>211.5</v>
      </c>
      <c r="K33717">
        <v>18.239999999999998</v>
      </c>
      <c r="L33717">
        <v>17.7</v>
      </c>
      <c r="M33717">
        <v>8.6999999999999993</v>
      </c>
      <c r="N33717">
        <v>2.1</v>
      </c>
      <c r="O33717">
        <v>1.92</v>
      </c>
      <c r="P33717">
        <v>13.552</v>
      </c>
      <c r="Q33717">
        <v>29.04</v>
      </c>
      <c r="R33717">
        <v>38.64</v>
      </c>
      <c r="S33717">
        <v>36.799999999999997</v>
      </c>
      <c r="T33717">
        <v>140.19999999999999</v>
      </c>
      <c r="U33717">
        <v>27.7</v>
      </c>
    </row>
    <row r="33718" spans="1:21" x14ac:dyDescent="0.25">
      <c r="A33718" s="1">
        <v>43452.15625</v>
      </c>
      <c r="B33718">
        <v>264.39999999999998</v>
      </c>
      <c r="C33718">
        <v>43.68</v>
      </c>
      <c r="D33718">
        <v>21.423999999999999</v>
      </c>
      <c r="E33718">
        <v>54.88</v>
      </c>
      <c r="F33718">
        <v>24.6</v>
      </c>
      <c r="G33718">
        <v>31.32</v>
      </c>
      <c r="H33718">
        <v>29.2</v>
      </c>
      <c r="I33718">
        <v>41.1</v>
      </c>
      <c r="J33718">
        <v>191.5</v>
      </c>
      <c r="K33718">
        <v>19.12</v>
      </c>
      <c r="L33718">
        <v>19.8</v>
      </c>
      <c r="M33718">
        <v>8.5519999999999996</v>
      </c>
      <c r="N33718">
        <v>2.4</v>
      </c>
      <c r="O33718">
        <v>1.56</v>
      </c>
      <c r="P33718">
        <v>13.6</v>
      </c>
      <c r="Q33718">
        <v>26.16</v>
      </c>
      <c r="R33718">
        <v>47.76</v>
      </c>
      <c r="S33718">
        <v>27.92</v>
      </c>
      <c r="T33718">
        <v>139.4</v>
      </c>
      <c r="U33718">
        <v>24.8</v>
      </c>
    </row>
    <row r="33719" spans="1:21" x14ac:dyDescent="0.25">
      <c r="A33719" s="1">
        <v>43452.166666666664</v>
      </c>
      <c r="B33719">
        <v>262</v>
      </c>
      <c r="C33719">
        <v>21.84</v>
      </c>
      <c r="D33719">
        <v>22.88</v>
      </c>
      <c r="E33719">
        <v>52.24</v>
      </c>
      <c r="F33719">
        <v>30.48</v>
      </c>
      <c r="G33719">
        <v>24.96</v>
      </c>
      <c r="H33719">
        <v>30.4</v>
      </c>
      <c r="I33719">
        <v>37.4</v>
      </c>
      <c r="J33719">
        <v>199</v>
      </c>
      <c r="K33719">
        <v>18.079999999999998</v>
      </c>
      <c r="L33719">
        <v>19.399999999999999</v>
      </c>
      <c r="M33719">
        <v>8.6519999999999992</v>
      </c>
      <c r="N33719">
        <v>2.1</v>
      </c>
      <c r="O33719">
        <v>20.88</v>
      </c>
      <c r="P33719">
        <v>14.1</v>
      </c>
      <c r="Q33719">
        <v>18.48</v>
      </c>
      <c r="R33719">
        <v>36</v>
      </c>
      <c r="S33719">
        <v>18.8</v>
      </c>
      <c r="T33719">
        <v>139.4</v>
      </c>
      <c r="U33719">
        <v>62.8</v>
      </c>
    </row>
    <row r="33720" spans="1:21" x14ac:dyDescent="0.25">
      <c r="A33720" s="1">
        <v>43452.177083333336</v>
      </c>
      <c r="B33720">
        <v>254</v>
      </c>
      <c r="C33720">
        <v>15.88</v>
      </c>
      <c r="D33720">
        <v>22.463999999999999</v>
      </c>
      <c r="E33720">
        <v>52.32</v>
      </c>
      <c r="F33720">
        <v>47.04</v>
      </c>
      <c r="G33720">
        <v>42.72</v>
      </c>
      <c r="H33720">
        <v>29.6</v>
      </c>
      <c r="I33720">
        <v>36.799999999999997</v>
      </c>
      <c r="J33720">
        <v>205.5</v>
      </c>
      <c r="K33720">
        <v>16.48</v>
      </c>
      <c r="L33720">
        <v>15.6</v>
      </c>
      <c r="M33720">
        <v>8.7520000000000007</v>
      </c>
      <c r="N33720">
        <v>2.6</v>
      </c>
      <c r="O33720">
        <v>33.6</v>
      </c>
      <c r="P33720">
        <v>13.6</v>
      </c>
      <c r="Q33720">
        <v>25.56</v>
      </c>
      <c r="R33720">
        <v>41.04</v>
      </c>
      <c r="S33720">
        <v>45.36</v>
      </c>
      <c r="T33720">
        <v>140.19999999999999</v>
      </c>
      <c r="U33720">
        <v>33.200000000000003</v>
      </c>
    </row>
    <row r="33721" spans="1:21" x14ac:dyDescent="0.25">
      <c r="A33721" s="1">
        <v>43452.1875</v>
      </c>
      <c r="B33721">
        <v>261.60000000000002</v>
      </c>
      <c r="C33721">
        <v>10.6</v>
      </c>
      <c r="D33721">
        <v>23.712</v>
      </c>
      <c r="E33721">
        <v>52.08</v>
      </c>
      <c r="F33721">
        <v>55.68</v>
      </c>
      <c r="G33721">
        <v>49.2</v>
      </c>
      <c r="H33721">
        <v>29.04</v>
      </c>
      <c r="I33721">
        <v>40.299999999999997</v>
      </c>
      <c r="J33721">
        <v>219</v>
      </c>
      <c r="K33721">
        <v>15.6</v>
      </c>
      <c r="L33721">
        <v>19.2</v>
      </c>
      <c r="M33721">
        <v>8.952</v>
      </c>
      <c r="N33721">
        <v>2</v>
      </c>
      <c r="O33721">
        <v>10.8</v>
      </c>
      <c r="P33721">
        <v>13.7</v>
      </c>
      <c r="Q33721">
        <v>30.6</v>
      </c>
      <c r="R33721">
        <v>46.44</v>
      </c>
      <c r="S33721">
        <v>8.32</v>
      </c>
      <c r="T33721">
        <v>139.19999999999999</v>
      </c>
      <c r="U33721">
        <v>24.4</v>
      </c>
    </row>
    <row r="33722" spans="1:21" x14ac:dyDescent="0.25">
      <c r="A33722" s="1">
        <v>43452.197916666664</v>
      </c>
      <c r="B33722">
        <v>258.8</v>
      </c>
      <c r="C33722">
        <v>10.72</v>
      </c>
      <c r="D33722">
        <v>21.632000000000001</v>
      </c>
      <c r="E33722">
        <v>52.48</v>
      </c>
      <c r="F33722">
        <v>54</v>
      </c>
      <c r="G33722">
        <v>25.8</v>
      </c>
      <c r="H33722">
        <v>29.12</v>
      </c>
      <c r="I33722">
        <v>39.299999999999997</v>
      </c>
      <c r="J33722">
        <v>246.5</v>
      </c>
      <c r="K33722">
        <v>19.84</v>
      </c>
      <c r="L33722">
        <v>20</v>
      </c>
      <c r="M33722">
        <v>9.2520000000000007</v>
      </c>
      <c r="N33722">
        <v>2.9</v>
      </c>
      <c r="O33722">
        <v>2.04</v>
      </c>
      <c r="P33722">
        <v>13.8</v>
      </c>
      <c r="Q33722">
        <v>28.32</v>
      </c>
      <c r="R33722">
        <v>47.4</v>
      </c>
      <c r="S33722">
        <v>34.24</v>
      </c>
      <c r="T33722">
        <v>32.200000000000003</v>
      </c>
      <c r="U33722">
        <v>24.9</v>
      </c>
    </row>
    <row r="33723" spans="1:21" x14ac:dyDescent="0.25">
      <c r="A33723" s="1">
        <v>43452.208333333336</v>
      </c>
      <c r="B33723">
        <v>277.60000000000002</v>
      </c>
      <c r="C33723">
        <v>9.44</v>
      </c>
      <c r="D33723">
        <v>22.047999999999998</v>
      </c>
      <c r="E33723">
        <v>52.32</v>
      </c>
      <c r="F33723">
        <v>54</v>
      </c>
      <c r="G33723">
        <v>30.96</v>
      </c>
      <c r="H33723">
        <v>29.6</v>
      </c>
      <c r="I33723">
        <v>36.700000000000003</v>
      </c>
      <c r="J33723">
        <v>235.5</v>
      </c>
      <c r="K33723">
        <v>19.600000000000001</v>
      </c>
      <c r="L33723">
        <v>19.399999999999999</v>
      </c>
      <c r="M33723">
        <v>9.6999999999999993</v>
      </c>
      <c r="N33723">
        <v>2.1</v>
      </c>
      <c r="O33723">
        <v>8.4</v>
      </c>
      <c r="P33723">
        <v>13.852</v>
      </c>
      <c r="Q33723">
        <v>31.56</v>
      </c>
      <c r="R33723">
        <v>40.200000000000003</v>
      </c>
      <c r="S33723">
        <v>25.84</v>
      </c>
      <c r="T33723">
        <v>0.8</v>
      </c>
      <c r="U33723">
        <v>36.1</v>
      </c>
    </row>
    <row r="33724" spans="1:21" x14ac:dyDescent="0.25">
      <c r="A33724" s="1">
        <v>43452.21875</v>
      </c>
      <c r="B33724">
        <v>252.8</v>
      </c>
      <c r="C33724">
        <v>13.6</v>
      </c>
      <c r="D33724">
        <v>21.84</v>
      </c>
      <c r="E33724">
        <v>52.24</v>
      </c>
      <c r="F33724">
        <v>55.08</v>
      </c>
      <c r="G33724">
        <v>50.16</v>
      </c>
      <c r="H33724">
        <v>31.04</v>
      </c>
      <c r="I33724">
        <v>36.200000000000003</v>
      </c>
      <c r="J33724">
        <v>237</v>
      </c>
      <c r="K33724">
        <v>21.92</v>
      </c>
      <c r="L33724">
        <v>16.7</v>
      </c>
      <c r="M33724">
        <v>10.4</v>
      </c>
      <c r="N33724">
        <v>2.1</v>
      </c>
      <c r="O33724">
        <v>12.72</v>
      </c>
      <c r="P33724">
        <v>13.852</v>
      </c>
      <c r="Q33724">
        <v>30.12</v>
      </c>
      <c r="R33724">
        <v>37.08</v>
      </c>
      <c r="S33724">
        <v>28.64</v>
      </c>
      <c r="T33724">
        <v>0.2</v>
      </c>
      <c r="U33724">
        <v>59.3</v>
      </c>
    </row>
    <row r="33725" spans="1:21" x14ac:dyDescent="0.25">
      <c r="A33725" s="1">
        <v>43452.229166666664</v>
      </c>
      <c r="B33725">
        <v>260</v>
      </c>
      <c r="C33725">
        <v>19.84</v>
      </c>
      <c r="D33725">
        <v>27.248000000000001</v>
      </c>
      <c r="E33725">
        <v>52.16</v>
      </c>
      <c r="F33725">
        <v>54.12</v>
      </c>
      <c r="G33725">
        <v>22.56</v>
      </c>
      <c r="H33725">
        <v>30</v>
      </c>
      <c r="I33725">
        <v>36.9</v>
      </c>
      <c r="J33725">
        <v>224</v>
      </c>
      <c r="K33725">
        <v>23.6</v>
      </c>
      <c r="L33725">
        <v>20.399999999999999</v>
      </c>
      <c r="M33725">
        <v>10.952</v>
      </c>
      <c r="N33725">
        <v>2</v>
      </c>
      <c r="O33725">
        <v>2.16</v>
      </c>
      <c r="P33725">
        <v>13.8</v>
      </c>
      <c r="Q33725">
        <v>24.6</v>
      </c>
      <c r="R33725">
        <v>43.32</v>
      </c>
      <c r="S33725">
        <v>33.6</v>
      </c>
      <c r="T33725">
        <v>0.4</v>
      </c>
      <c r="U33725">
        <v>26.9</v>
      </c>
    </row>
    <row r="33726" spans="1:21" x14ac:dyDescent="0.25">
      <c r="A33726" s="1">
        <v>43452.239583333336</v>
      </c>
      <c r="B33726">
        <v>261.60000000000002</v>
      </c>
      <c r="C33726">
        <v>46.28</v>
      </c>
      <c r="D33726">
        <v>28.495999999999999</v>
      </c>
      <c r="E33726">
        <v>52.24</v>
      </c>
      <c r="F33726">
        <v>65.64</v>
      </c>
      <c r="G33726">
        <v>27.48</v>
      </c>
      <c r="H33726">
        <v>77.44</v>
      </c>
      <c r="I33726">
        <v>32.9</v>
      </c>
      <c r="J33726">
        <v>205.5</v>
      </c>
      <c r="K33726">
        <v>20.72</v>
      </c>
      <c r="L33726">
        <v>20.8</v>
      </c>
      <c r="M33726">
        <v>12.1</v>
      </c>
      <c r="N33726">
        <v>2.1</v>
      </c>
      <c r="O33726">
        <v>2.04</v>
      </c>
      <c r="P33726">
        <v>14.8</v>
      </c>
      <c r="Q33726">
        <v>27.96</v>
      </c>
      <c r="R33726">
        <v>45.6</v>
      </c>
      <c r="S33726">
        <v>21.2</v>
      </c>
      <c r="T33726">
        <v>0.6</v>
      </c>
      <c r="U33726">
        <v>26.2</v>
      </c>
    </row>
    <row r="33727" spans="1:21" x14ac:dyDescent="0.25">
      <c r="A33727" s="1">
        <v>43452.25</v>
      </c>
      <c r="B33727">
        <v>274.8</v>
      </c>
      <c r="C33727">
        <v>49.92</v>
      </c>
      <c r="D33727">
        <v>28.08</v>
      </c>
      <c r="E33727">
        <v>48.72</v>
      </c>
      <c r="F33727">
        <v>50.76</v>
      </c>
      <c r="G33727">
        <v>42.6</v>
      </c>
      <c r="H33727">
        <v>67.44</v>
      </c>
      <c r="I33727">
        <v>34.9</v>
      </c>
      <c r="J33727">
        <v>211.5</v>
      </c>
      <c r="K33727">
        <v>19.36</v>
      </c>
      <c r="L33727">
        <v>15.8</v>
      </c>
      <c r="M33727">
        <v>12.952</v>
      </c>
      <c r="N33727">
        <v>2.2999999999999998</v>
      </c>
      <c r="O33727">
        <v>1.8</v>
      </c>
      <c r="P33727">
        <v>14.8</v>
      </c>
      <c r="Q33727">
        <v>32.28</v>
      </c>
      <c r="R33727">
        <v>50.52</v>
      </c>
      <c r="S33727">
        <v>32.56</v>
      </c>
      <c r="T33727">
        <v>0.4</v>
      </c>
      <c r="U33727">
        <v>21.2</v>
      </c>
    </row>
    <row r="33728" spans="1:21" x14ac:dyDescent="0.25">
      <c r="A33728" s="1">
        <v>43452.260416666664</v>
      </c>
      <c r="B33728">
        <v>265.60000000000002</v>
      </c>
      <c r="C33728">
        <v>55.08</v>
      </c>
      <c r="D33728">
        <v>28.288</v>
      </c>
      <c r="E33728">
        <v>51.76</v>
      </c>
      <c r="F33728">
        <v>29.28</v>
      </c>
      <c r="G33728">
        <v>46.2</v>
      </c>
      <c r="H33728">
        <v>67.680000000000007</v>
      </c>
      <c r="I33728">
        <v>40.799999999999997</v>
      </c>
      <c r="J33728">
        <v>217</v>
      </c>
      <c r="K33728">
        <v>19.68</v>
      </c>
      <c r="L33728">
        <v>19.899999999999999</v>
      </c>
      <c r="M33728">
        <v>16.148</v>
      </c>
      <c r="N33728">
        <v>2.4</v>
      </c>
      <c r="O33728">
        <v>1.44</v>
      </c>
      <c r="P33728">
        <v>15.052</v>
      </c>
      <c r="Q33728">
        <v>35.4</v>
      </c>
      <c r="R33728">
        <v>46.2</v>
      </c>
      <c r="S33728">
        <v>21.92</v>
      </c>
      <c r="T33728">
        <v>0.2</v>
      </c>
      <c r="U33728">
        <v>26.8</v>
      </c>
    </row>
    <row r="33729" spans="1:21" x14ac:dyDescent="0.25">
      <c r="A33729" s="1">
        <v>43452.270833333336</v>
      </c>
      <c r="B33729">
        <v>250</v>
      </c>
      <c r="C33729">
        <v>72.040000000000006</v>
      </c>
      <c r="D33729">
        <v>26.416</v>
      </c>
      <c r="E33729">
        <v>51.36</v>
      </c>
      <c r="F33729">
        <v>23.28</v>
      </c>
      <c r="G33729">
        <v>20.399999999999999</v>
      </c>
      <c r="H33729">
        <v>51.68</v>
      </c>
      <c r="I33729">
        <v>35.799999999999997</v>
      </c>
      <c r="J33729">
        <v>211</v>
      </c>
      <c r="K33729">
        <v>19.68</v>
      </c>
      <c r="L33729">
        <v>19.600000000000001</v>
      </c>
      <c r="M33729">
        <v>18.152000000000001</v>
      </c>
      <c r="N33729">
        <v>2.4</v>
      </c>
      <c r="O33729">
        <v>1.8</v>
      </c>
      <c r="P33729">
        <v>16.251999999999999</v>
      </c>
      <c r="Q33729">
        <v>23.28</v>
      </c>
      <c r="R33729">
        <v>31.56</v>
      </c>
      <c r="S33729">
        <v>32.24</v>
      </c>
      <c r="T33729">
        <v>0.4</v>
      </c>
      <c r="U33729">
        <v>63.6</v>
      </c>
    </row>
    <row r="33730" spans="1:21" x14ac:dyDescent="0.25">
      <c r="A33730" s="1">
        <v>43452.28125</v>
      </c>
      <c r="B33730">
        <v>263.2</v>
      </c>
      <c r="C33730">
        <v>62.32</v>
      </c>
      <c r="D33730">
        <v>26</v>
      </c>
      <c r="E33730">
        <v>51.52</v>
      </c>
      <c r="F33730">
        <v>27.24</v>
      </c>
      <c r="G33730">
        <v>60</v>
      </c>
      <c r="H33730">
        <v>29.6</v>
      </c>
      <c r="I33730">
        <v>31.1</v>
      </c>
      <c r="J33730">
        <v>225</v>
      </c>
      <c r="K33730">
        <v>20.239999999999998</v>
      </c>
      <c r="L33730">
        <v>17.2</v>
      </c>
      <c r="M33730">
        <v>19.5</v>
      </c>
      <c r="N33730">
        <v>2.2000000000000002</v>
      </c>
      <c r="O33730">
        <v>2.04</v>
      </c>
      <c r="P33730">
        <v>16.452000000000002</v>
      </c>
      <c r="Q33730">
        <v>24.72</v>
      </c>
      <c r="R33730">
        <v>42.36</v>
      </c>
      <c r="S33730">
        <v>18.559999999999999</v>
      </c>
      <c r="T33730">
        <v>0.6</v>
      </c>
      <c r="U33730">
        <v>22.6</v>
      </c>
    </row>
    <row r="33731" spans="1:21" x14ac:dyDescent="0.25">
      <c r="A33731" s="1">
        <v>43452.291666666664</v>
      </c>
      <c r="B33731">
        <v>265.60000000000002</v>
      </c>
      <c r="C33731">
        <v>61.84</v>
      </c>
      <c r="D33731">
        <v>22.88</v>
      </c>
      <c r="E33731">
        <v>49.92</v>
      </c>
      <c r="F33731">
        <v>32.64</v>
      </c>
      <c r="G33731">
        <v>27.36</v>
      </c>
      <c r="H33731">
        <v>29.92</v>
      </c>
      <c r="I33731">
        <v>39.6</v>
      </c>
      <c r="J33731">
        <v>212.5</v>
      </c>
      <c r="K33731">
        <v>20.96</v>
      </c>
      <c r="L33731">
        <v>19.399999999999999</v>
      </c>
      <c r="M33731">
        <v>19.8</v>
      </c>
      <c r="N33731">
        <v>2.1</v>
      </c>
      <c r="O33731">
        <v>2.04</v>
      </c>
      <c r="P33731">
        <v>16.952000000000002</v>
      </c>
      <c r="Q33731">
        <v>23.88</v>
      </c>
      <c r="R33731">
        <v>46.32</v>
      </c>
      <c r="S33731">
        <v>35.92</v>
      </c>
      <c r="T33731">
        <v>0.2</v>
      </c>
      <c r="U33731">
        <v>22.4</v>
      </c>
    </row>
    <row r="33732" spans="1:21" x14ac:dyDescent="0.25">
      <c r="A33732" s="1">
        <v>43452.302083333336</v>
      </c>
      <c r="B33732">
        <v>280.8</v>
      </c>
      <c r="C33732">
        <v>41.24</v>
      </c>
      <c r="D33732">
        <v>23.504000000000001</v>
      </c>
      <c r="E33732">
        <v>48.72</v>
      </c>
      <c r="F33732">
        <v>23.04</v>
      </c>
      <c r="G33732">
        <v>29.04</v>
      </c>
      <c r="H33732">
        <v>30.08</v>
      </c>
      <c r="I33732">
        <v>32.1</v>
      </c>
      <c r="J33732">
        <v>204.5</v>
      </c>
      <c r="K33732">
        <v>17.2</v>
      </c>
      <c r="L33732">
        <v>19.399999999999999</v>
      </c>
      <c r="M33732">
        <v>22.852</v>
      </c>
      <c r="N33732">
        <v>2</v>
      </c>
      <c r="O33732">
        <v>24.96</v>
      </c>
      <c r="P33732">
        <v>17.7</v>
      </c>
      <c r="Q33732">
        <v>27.72</v>
      </c>
      <c r="R33732">
        <v>40.68</v>
      </c>
      <c r="S33732">
        <v>24.24</v>
      </c>
      <c r="T33732">
        <v>0.2</v>
      </c>
      <c r="U33732">
        <v>22.1</v>
      </c>
    </row>
    <row r="33733" spans="1:21" x14ac:dyDescent="0.25">
      <c r="A33733" s="1">
        <v>43452.3125</v>
      </c>
      <c r="B33733">
        <v>260.8</v>
      </c>
      <c r="C33733">
        <v>38.56</v>
      </c>
      <c r="D33733">
        <v>22.256</v>
      </c>
      <c r="E33733">
        <v>50.4</v>
      </c>
      <c r="F33733">
        <v>23.76</v>
      </c>
      <c r="G33733">
        <v>33.6</v>
      </c>
      <c r="H33733">
        <v>29.68</v>
      </c>
      <c r="I33733">
        <v>38.299999999999997</v>
      </c>
      <c r="J33733">
        <v>216.5</v>
      </c>
      <c r="K33733">
        <v>20.88</v>
      </c>
      <c r="L33733">
        <v>15.8</v>
      </c>
      <c r="M33733">
        <v>21.3</v>
      </c>
      <c r="N33733">
        <v>2.6</v>
      </c>
      <c r="O33733">
        <v>34.08</v>
      </c>
      <c r="P33733">
        <v>17.399999999999999</v>
      </c>
      <c r="Q33733">
        <v>26.4</v>
      </c>
      <c r="R33733">
        <v>44.28</v>
      </c>
      <c r="S33733">
        <v>29.6</v>
      </c>
      <c r="T33733">
        <v>0.8</v>
      </c>
      <c r="U33733">
        <v>59.5</v>
      </c>
    </row>
    <row r="33734" spans="1:21" x14ac:dyDescent="0.25">
      <c r="A33734" s="1">
        <v>43452.322916666664</v>
      </c>
      <c r="B33734">
        <v>266.39999999999998</v>
      </c>
      <c r="C33734">
        <v>39.799999999999997</v>
      </c>
      <c r="D33734">
        <v>22.672000000000001</v>
      </c>
      <c r="E33734">
        <v>50.32</v>
      </c>
      <c r="F33734">
        <v>24.12</v>
      </c>
      <c r="G33734">
        <v>48.24</v>
      </c>
      <c r="H33734">
        <v>29.12</v>
      </c>
      <c r="I33734">
        <v>37.1</v>
      </c>
      <c r="J33734">
        <v>208</v>
      </c>
      <c r="K33734">
        <v>19.68</v>
      </c>
      <c r="L33734">
        <v>18.2</v>
      </c>
      <c r="M33734">
        <v>19.852</v>
      </c>
      <c r="N33734">
        <v>2.2999999999999998</v>
      </c>
      <c r="O33734">
        <v>34.08</v>
      </c>
      <c r="P33734">
        <v>16.600000000000001</v>
      </c>
      <c r="Q33734">
        <v>24.6</v>
      </c>
      <c r="R33734">
        <v>36.72</v>
      </c>
      <c r="S33734">
        <v>32.799999999999997</v>
      </c>
      <c r="T33734">
        <v>0.4</v>
      </c>
      <c r="U33734">
        <v>33</v>
      </c>
    </row>
    <row r="33735" spans="1:21" x14ac:dyDescent="0.25">
      <c r="A33735" s="1">
        <v>43452.333333333336</v>
      </c>
      <c r="B33735">
        <v>247.2</v>
      </c>
      <c r="C33735">
        <v>32.64</v>
      </c>
      <c r="D33735">
        <v>23.504000000000001</v>
      </c>
      <c r="E33735">
        <v>47.2</v>
      </c>
      <c r="F33735">
        <v>30.96</v>
      </c>
      <c r="G33735">
        <v>16.440000000000001</v>
      </c>
      <c r="H33735">
        <v>28.96</v>
      </c>
      <c r="I33735">
        <v>35.9</v>
      </c>
      <c r="J33735">
        <v>233.5</v>
      </c>
      <c r="K33735">
        <v>17.600000000000001</v>
      </c>
      <c r="L33735">
        <v>18.5</v>
      </c>
      <c r="M33735">
        <v>18.399999999999999</v>
      </c>
      <c r="N33735">
        <v>2.1</v>
      </c>
      <c r="O33735">
        <v>34.44</v>
      </c>
      <c r="P33735">
        <v>16.399999999999999</v>
      </c>
      <c r="Q33735">
        <v>33.6</v>
      </c>
      <c r="R33735">
        <v>35.159999999999997</v>
      </c>
      <c r="S33735">
        <v>8.08</v>
      </c>
      <c r="T33735">
        <v>0.2</v>
      </c>
      <c r="U33735">
        <v>20.6</v>
      </c>
    </row>
    <row r="33736" spans="1:21" x14ac:dyDescent="0.25">
      <c r="A33736" s="1">
        <v>43452.34375</v>
      </c>
      <c r="B33736">
        <v>279.60000000000002</v>
      </c>
      <c r="C33736">
        <v>28.72</v>
      </c>
      <c r="D33736">
        <v>22.88</v>
      </c>
      <c r="E33736">
        <v>50.4</v>
      </c>
      <c r="F33736">
        <v>27.6</v>
      </c>
      <c r="G33736">
        <v>43.92</v>
      </c>
      <c r="H33736">
        <v>29.12</v>
      </c>
      <c r="I33736">
        <v>33.700000000000003</v>
      </c>
      <c r="J33736">
        <v>210.5</v>
      </c>
      <c r="K33736">
        <v>19.2</v>
      </c>
      <c r="L33736">
        <v>15.3</v>
      </c>
      <c r="M33736">
        <v>20.852</v>
      </c>
      <c r="N33736">
        <v>2.4</v>
      </c>
      <c r="O33736">
        <v>34.32</v>
      </c>
      <c r="P33736">
        <v>16.652000000000001</v>
      </c>
      <c r="Q33736">
        <v>27.6</v>
      </c>
      <c r="R33736">
        <v>40.08</v>
      </c>
      <c r="S33736">
        <v>46</v>
      </c>
      <c r="T33736">
        <v>1</v>
      </c>
      <c r="U33736">
        <v>21</v>
      </c>
    </row>
    <row r="33737" spans="1:21" x14ac:dyDescent="0.25">
      <c r="A33737" s="1">
        <v>43452.354166666664</v>
      </c>
      <c r="B33737">
        <v>254.4</v>
      </c>
      <c r="C33737">
        <v>19.760000000000002</v>
      </c>
      <c r="D33737">
        <v>19.344000000000001</v>
      </c>
      <c r="E33737">
        <v>48.88</v>
      </c>
      <c r="F33737">
        <v>39.119999999999997</v>
      </c>
      <c r="G33737">
        <v>40.08</v>
      </c>
      <c r="H33737">
        <v>31.04</v>
      </c>
      <c r="I33737">
        <v>32.1</v>
      </c>
      <c r="J33737">
        <v>220</v>
      </c>
      <c r="K33737">
        <v>18.72</v>
      </c>
      <c r="L33737">
        <v>15.2</v>
      </c>
      <c r="M33737">
        <v>20.052</v>
      </c>
      <c r="N33737">
        <v>2.2999999999999998</v>
      </c>
      <c r="O33737">
        <v>34.32</v>
      </c>
      <c r="P33737">
        <v>16.148</v>
      </c>
      <c r="Q33737">
        <v>27.72</v>
      </c>
      <c r="R33737">
        <v>41.04</v>
      </c>
      <c r="S33737">
        <v>10.48</v>
      </c>
      <c r="T33737">
        <v>0.4</v>
      </c>
      <c r="U33737">
        <v>22.9</v>
      </c>
    </row>
    <row r="33738" spans="1:21" x14ac:dyDescent="0.25">
      <c r="A33738" s="1">
        <v>43452.364583333336</v>
      </c>
      <c r="B33738">
        <v>246.4</v>
      </c>
      <c r="C33738">
        <v>8.4</v>
      </c>
      <c r="D33738">
        <v>24.335999999999999</v>
      </c>
      <c r="E33738">
        <v>51.52</v>
      </c>
      <c r="F33738">
        <v>48.48</v>
      </c>
      <c r="G33738">
        <v>40.799999999999997</v>
      </c>
      <c r="H33738">
        <v>29.36</v>
      </c>
      <c r="I33738">
        <v>36.700000000000003</v>
      </c>
      <c r="J33738">
        <v>229.5</v>
      </c>
      <c r="K33738">
        <v>22.24</v>
      </c>
      <c r="L33738">
        <v>16.8</v>
      </c>
      <c r="M33738">
        <v>21.052</v>
      </c>
      <c r="N33738">
        <v>2.4</v>
      </c>
      <c r="O33738">
        <v>33.6</v>
      </c>
      <c r="P33738">
        <v>16.399999999999999</v>
      </c>
      <c r="Q33738">
        <v>19.96</v>
      </c>
      <c r="R33738">
        <v>30.12</v>
      </c>
      <c r="S33738">
        <v>33.6</v>
      </c>
      <c r="T33738">
        <v>0.2</v>
      </c>
      <c r="U33738">
        <v>69.099999999999994</v>
      </c>
    </row>
    <row r="33739" spans="1:21" x14ac:dyDescent="0.25">
      <c r="A33739" s="1">
        <v>43452.375</v>
      </c>
      <c r="B33739">
        <v>240.00399999999999</v>
      </c>
      <c r="C33739">
        <v>15.04</v>
      </c>
      <c r="D33739">
        <v>24.544</v>
      </c>
      <c r="E33739">
        <v>47.28</v>
      </c>
      <c r="F33739">
        <v>49.08</v>
      </c>
      <c r="G33739">
        <v>20.04</v>
      </c>
      <c r="H33739">
        <v>29.28</v>
      </c>
      <c r="I33739">
        <v>31.1</v>
      </c>
      <c r="J33739">
        <v>227</v>
      </c>
      <c r="K33739">
        <v>25.52</v>
      </c>
      <c r="L33739">
        <v>15</v>
      </c>
      <c r="M33739">
        <v>19.652000000000001</v>
      </c>
      <c r="N33739">
        <v>2</v>
      </c>
      <c r="O33739">
        <v>33.72</v>
      </c>
      <c r="P33739">
        <v>16.7</v>
      </c>
      <c r="Q33739">
        <v>26.251999999999999</v>
      </c>
      <c r="R33739">
        <v>32.28</v>
      </c>
      <c r="S33739">
        <v>29.6</v>
      </c>
      <c r="T33739">
        <v>0.8</v>
      </c>
      <c r="U33739">
        <v>37.4</v>
      </c>
    </row>
    <row r="33740" spans="1:21" x14ac:dyDescent="0.25">
      <c r="A33740" s="1">
        <v>43452.385416666664</v>
      </c>
      <c r="B33740">
        <v>244.81200000000001</v>
      </c>
      <c r="C33740">
        <v>35.6</v>
      </c>
      <c r="D33740">
        <v>23.295999999999999</v>
      </c>
      <c r="E33740">
        <v>43.6</v>
      </c>
      <c r="F33740">
        <v>55.44</v>
      </c>
      <c r="G33740">
        <v>59.16</v>
      </c>
      <c r="H33740">
        <v>29.44</v>
      </c>
      <c r="I33740">
        <v>41.3</v>
      </c>
      <c r="J33740">
        <v>218.5</v>
      </c>
      <c r="K33740">
        <v>27.36</v>
      </c>
      <c r="L33740">
        <v>14.9</v>
      </c>
      <c r="M33740">
        <v>20.751999999999999</v>
      </c>
      <c r="N33740">
        <v>32.9</v>
      </c>
      <c r="O33740">
        <v>33.96</v>
      </c>
      <c r="P33740">
        <v>16.852</v>
      </c>
      <c r="Q33740">
        <v>28.64</v>
      </c>
      <c r="R33740">
        <v>33.479999999999997</v>
      </c>
      <c r="S33740">
        <v>19.760000000000002</v>
      </c>
      <c r="T33740">
        <v>0.2</v>
      </c>
      <c r="U33740">
        <v>24.5</v>
      </c>
    </row>
    <row r="33741" spans="1:21" x14ac:dyDescent="0.25">
      <c r="A33741" s="1">
        <v>43452.395833333336</v>
      </c>
      <c r="B33741">
        <v>266.02800000000002</v>
      </c>
      <c r="C33741">
        <v>29.52</v>
      </c>
      <c r="D33741">
        <v>21.007999999999999</v>
      </c>
      <c r="E33741">
        <v>6.8</v>
      </c>
      <c r="F33741">
        <v>30.6</v>
      </c>
      <c r="G33741">
        <v>37.32</v>
      </c>
      <c r="H33741">
        <v>30.8</v>
      </c>
      <c r="I33741">
        <v>31.5</v>
      </c>
      <c r="J33741">
        <v>208</v>
      </c>
      <c r="K33741">
        <v>28.16</v>
      </c>
      <c r="L33741">
        <v>17.2</v>
      </c>
      <c r="M33741">
        <v>21.9</v>
      </c>
      <c r="N33741">
        <v>119.9</v>
      </c>
      <c r="O33741">
        <v>20.88</v>
      </c>
      <c r="P33741">
        <v>16.7</v>
      </c>
      <c r="Q33741">
        <v>34.351999999999997</v>
      </c>
      <c r="R33741">
        <v>39.479999999999997</v>
      </c>
      <c r="S33741">
        <v>42.32</v>
      </c>
      <c r="T33741">
        <v>0.4</v>
      </c>
      <c r="U33741">
        <v>26.1</v>
      </c>
    </row>
    <row r="33742" spans="1:21" x14ac:dyDescent="0.25">
      <c r="A33742" s="1">
        <v>43452.40625</v>
      </c>
      <c r="B33742">
        <v>246.84399999999999</v>
      </c>
      <c r="C33742">
        <v>17.16</v>
      </c>
      <c r="D33742">
        <v>17.888000000000002</v>
      </c>
      <c r="E33742">
        <v>6.64</v>
      </c>
      <c r="F33742">
        <v>26.28</v>
      </c>
      <c r="G33742">
        <v>21.72</v>
      </c>
      <c r="H33742">
        <v>29.36</v>
      </c>
      <c r="I33742">
        <v>30.3</v>
      </c>
      <c r="J33742">
        <v>197.5</v>
      </c>
      <c r="K33742">
        <v>28.64</v>
      </c>
      <c r="L33742">
        <v>17.600000000000001</v>
      </c>
      <c r="M33742">
        <v>19.600000000000001</v>
      </c>
      <c r="N33742">
        <v>119.9</v>
      </c>
      <c r="O33742">
        <v>2.04</v>
      </c>
      <c r="P33742">
        <v>16.148</v>
      </c>
      <c r="Q33742">
        <v>18.2</v>
      </c>
      <c r="R33742">
        <v>30.6</v>
      </c>
      <c r="S33742">
        <v>10</v>
      </c>
      <c r="T33742">
        <v>0.8</v>
      </c>
      <c r="U33742">
        <v>25.1</v>
      </c>
    </row>
    <row r="33743" spans="1:21" x14ac:dyDescent="0.25">
      <c r="A33743" s="1">
        <v>43452.416666666664</v>
      </c>
      <c r="B33743">
        <v>252.864</v>
      </c>
      <c r="C33743">
        <v>10.72</v>
      </c>
      <c r="D33743">
        <v>20.8</v>
      </c>
      <c r="E33743">
        <v>6.32</v>
      </c>
      <c r="F33743">
        <v>25.44</v>
      </c>
      <c r="G33743">
        <v>45.84</v>
      </c>
      <c r="H33743">
        <v>27.84</v>
      </c>
      <c r="I33743">
        <v>27.7</v>
      </c>
      <c r="J33743">
        <v>218</v>
      </c>
      <c r="K33743">
        <v>20.32</v>
      </c>
      <c r="L33743">
        <v>13.9</v>
      </c>
      <c r="M33743">
        <v>19</v>
      </c>
      <c r="N33743">
        <v>76</v>
      </c>
      <c r="O33743">
        <v>1.56</v>
      </c>
      <c r="P33743">
        <v>15.952</v>
      </c>
      <c r="Q33743">
        <v>25.632000000000001</v>
      </c>
      <c r="R33743">
        <v>23.16</v>
      </c>
      <c r="S33743">
        <v>33.92</v>
      </c>
      <c r="T33743">
        <v>0.4</v>
      </c>
      <c r="U33743">
        <v>30.4</v>
      </c>
    </row>
    <row r="33744" spans="1:21" x14ac:dyDescent="0.25">
      <c r="A33744" s="1">
        <v>43452.427083333336</v>
      </c>
      <c r="B33744">
        <v>241.69200000000001</v>
      </c>
      <c r="C33744">
        <v>15.44</v>
      </c>
      <c r="D33744">
        <v>21.84</v>
      </c>
      <c r="E33744">
        <v>6.08</v>
      </c>
      <c r="F33744">
        <v>30.36</v>
      </c>
      <c r="G33744">
        <v>30.36</v>
      </c>
      <c r="H33744">
        <v>27.92</v>
      </c>
      <c r="I33744">
        <v>33.6</v>
      </c>
      <c r="J33744">
        <v>207.5</v>
      </c>
      <c r="K33744">
        <v>19.760000000000002</v>
      </c>
      <c r="L33744">
        <v>17.600000000000001</v>
      </c>
      <c r="M33744">
        <v>18.251999999999999</v>
      </c>
      <c r="N33744">
        <v>2</v>
      </c>
      <c r="O33744">
        <v>1.44</v>
      </c>
      <c r="P33744">
        <v>15.9</v>
      </c>
      <c r="Q33744">
        <v>21.431999999999999</v>
      </c>
      <c r="R33744">
        <v>28.8</v>
      </c>
      <c r="S33744">
        <v>21.92</v>
      </c>
      <c r="T33744">
        <v>0.2</v>
      </c>
      <c r="U33744">
        <v>74.400000000000006</v>
      </c>
    </row>
    <row r="33745" spans="1:21" x14ac:dyDescent="0.25">
      <c r="A33745" s="1">
        <v>43452.4375</v>
      </c>
      <c r="B33745">
        <v>257.33199999999999</v>
      </c>
      <c r="C33745">
        <v>30.4</v>
      </c>
      <c r="D33745">
        <v>22.256</v>
      </c>
      <c r="E33745">
        <v>6.64</v>
      </c>
      <c r="F33745">
        <v>37.44</v>
      </c>
      <c r="G33745">
        <v>29.52</v>
      </c>
      <c r="H33745">
        <v>28.72</v>
      </c>
      <c r="I33745">
        <v>22.2</v>
      </c>
      <c r="J33745">
        <v>214</v>
      </c>
      <c r="K33745">
        <v>18.64</v>
      </c>
      <c r="L33745">
        <v>17.899999999999999</v>
      </c>
      <c r="M33745">
        <v>17.100000000000001</v>
      </c>
      <c r="N33745">
        <v>2.1</v>
      </c>
      <c r="O33745">
        <v>1.92</v>
      </c>
      <c r="P33745">
        <v>16.2</v>
      </c>
      <c r="Q33745">
        <v>29.98</v>
      </c>
      <c r="R33745">
        <v>30.84</v>
      </c>
      <c r="S33745">
        <v>31.36</v>
      </c>
      <c r="T33745">
        <v>0.8</v>
      </c>
      <c r="U33745">
        <v>30</v>
      </c>
    </row>
    <row r="33746" spans="1:21" x14ac:dyDescent="0.25">
      <c r="A33746" s="1">
        <v>43452.447916666664</v>
      </c>
      <c r="B33746">
        <v>239.37200000000001</v>
      </c>
      <c r="C33746">
        <v>30.32</v>
      </c>
      <c r="D33746">
        <v>20.8</v>
      </c>
      <c r="E33746">
        <v>6.64</v>
      </c>
      <c r="F33746">
        <v>32.76</v>
      </c>
      <c r="G33746">
        <v>43.92</v>
      </c>
      <c r="H33746">
        <v>28.56</v>
      </c>
      <c r="I33746">
        <v>36.700000000000003</v>
      </c>
      <c r="J33746">
        <v>211.5</v>
      </c>
      <c r="K33746">
        <v>16.16</v>
      </c>
      <c r="L33746">
        <v>13.9</v>
      </c>
      <c r="M33746">
        <v>17.2</v>
      </c>
      <c r="N33746">
        <v>2.2000000000000002</v>
      </c>
      <c r="O33746">
        <v>2.04</v>
      </c>
      <c r="P33746">
        <v>15.752000000000001</v>
      </c>
      <c r="Q33746">
        <v>25.88</v>
      </c>
      <c r="R33746">
        <v>24.24</v>
      </c>
      <c r="S33746">
        <v>19.28</v>
      </c>
      <c r="T33746">
        <v>0.2</v>
      </c>
      <c r="U33746">
        <v>30.4</v>
      </c>
    </row>
    <row r="33747" spans="1:21" x14ac:dyDescent="0.25">
      <c r="A33747" s="1">
        <v>43452.458333333336</v>
      </c>
      <c r="B33747">
        <v>243.404</v>
      </c>
      <c r="C33747">
        <v>38.479999999999997</v>
      </c>
      <c r="D33747">
        <v>21.216000000000001</v>
      </c>
      <c r="E33747">
        <v>6.24</v>
      </c>
      <c r="F33747">
        <v>30.48</v>
      </c>
      <c r="G33747">
        <v>35.4</v>
      </c>
      <c r="H33747">
        <v>27.76</v>
      </c>
      <c r="I33747">
        <v>23.4</v>
      </c>
      <c r="J33747">
        <v>242</v>
      </c>
      <c r="K33747">
        <v>15.28</v>
      </c>
      <c r="L33747">
        <v>18.3</v>
      </c>
      <c r="M33747">
        <v>17.3</v>
      </c>
      <c r="N33747">
        <v>2.1</v>
      </c>
      <c r="O33747">
        <v>1.92</v>
      </c>
      <c r="P33747">
        <v>15.852</v>
      </c>
      <c r="Q33747">
        <v>27.28</v>
      </c>
      <c r="R33747">
        <v>32.04</v>
      </c>
      <c r="S33747">
        <v>34.08</v>
      </c>
      <c r="T33747">
        <v>0.2</v>
      </c>
      <c r="U33747">
        <v>28.4</v>
      </c>
    </row>
    <row r="33748" spans="1:21" x14ac:dyDescent="0.25">
      <c r="A33748" s="1">
        <v>43452.46875</v>
      </c>
      <c r="B33748">
        <v>262.68400000000003</v>
      </c>
      <c r="C33748">
        <v>36.64</v>
      </c>
      <c r="D33748">
        <v>19.135999999999999</v>
      </c>
      <c r="E33748">
        <v>6.16</v>
      </c>
      <c r="F33748">
        <v>29.4</v>
      </c>
      <c r="G33748">
        <v>28.68</v>
      </c>
      <c r="H33748">
        <v>27.68</v>
      </c>
      <c r="I33748">
        <v>35.299999999999997</v>
      </c>
      <c r="J33748">
        <v>243</v>
      </c>
      <c r="K33748">
        <v>15.84</v>
      </c>
      <c r="L33748">
        <v>23.7</v>
      </c>
      <c r="M33748">
        <v>17.100000000000001</v>
      </c>
      <c r="N33748">
        <v>2</v>
      </c>
      <c r="O33748">
        <v>1.44</v>
      </c>
      <c r="P33748">
        <v>10.352</v>
      </c>
      <c r="Q33748">
        <v>26.611999999999998</v>
      </c>
      <c r="R33748">
        <v>32.520000000000003</v>
      </c>
      <c r="S33748">
        <v>28</v>
      </c>
      <c r="T33748">
        <v>0.8</v>
      </c>
      <c r="U33748">
        <v>29.8</v>
      </c>
    </row>
    <row r="33749" spans="1:21" x14ac:dyDescent="0.25">
      <c r="A33749" s="1">
        <v>43452.479166666664</v>
      </c>
      <c r="B33749">
        <v>227.596</v>
      </c>
      <c r="C33749">
        <v>40.159999999999997</v>
      </c>
      <c r="D33749">
        <v>17.263999999999999</v>
      </c>
      <c r="E33749">
        <v>6.16</v>
      </c>
      <c r="F33749">
        <v>27.96</v>
      </c>
      <c r="G33749">
        <v>35.880000000000003</v>
      </c>
      <c r="H33749">
        <v>27.76</v>
      </c>
      <c r="I33749">
        <v>20.6</v>
      </c>
      <c r="J33749">
        <v>203</v>
      </c>
      <c r="K33749">
        <v>19.600000000000001</v>
      </c>
      <c r="L33749">
        <v>21.8</v>
      </c>
      <c r="M33749">
        <v>16.148</v>
      </c>
      <c r="N33749">
        <v>2</v>
      </c>
      <c r="O33749">
        <v>1.56</v>
      </c>
      <c r="P33749">
        <v>10.7</v>
      </c>
      <c r="Q33749">
        <v>17.940000000000001</v>
      </c>
      <c r="R33749">
        <v>24.36</v>
      </c>
      <c r="S33749">
        <v>19.2</v>
      </c>
      <c r="T33749">
        <v>0.2</v>
      </c>
      <c r="U33749">
        <v>29.9</v>
      </c>
    </row>
    <row r="33750" spans="1:21" x14ac:dyDescent="0.25">
      <c r="A33750" s="1">
        <v>43452.489583333336</v>
      </c>
      <c r="B33750">
        <v>247.22800000000001</v>
      </c>
      <c r="C33750">
        <v>29.24</v>
      </c>
      <c r="D33750">
        <v>17.68</v>
      </c>
      <c r="E33750">
        <v>6.48</v>
      </c>
      <c r="F33750">
        <v>28.92</v>
      </c>
      <c r="G33750">
        <v>22.68</v>
      </c>
      <c r="H33750">
        <v>29.2</v>
      </c>
      <c r="I33750">
        <v>37.299999999999997</v>
      </c>
      <c r="J33750">
        <v>212</v>
      </c>
      <c r="K33750">
        <v>16.88</v>
      </c>
      <c r="L33750">
        <v>25.8</v>
      </c>
      <c r="M33750">
        <v>16</v>
      </c>
      <c r="N33750">
        <v>2.2999999999999998</v>
      </c>
      <c r="O33750">
        <v>2.04</v>
      </c>
      <c r="P33750">
        <v>10.8</v>
      </c>
      <c r="Q33750">
        <v>29.12</v>
      </c>
      <c r="R33750">
        <v>21.12</v>
      </c>
      <c r="S33750">
        <v>37.119999999999997</v>
      </c>
      <c r="T33750">
        <v>0.2</v>
      </c>
      <c r="U33750">
        <v>30.9</v>
      </c>
    </row>
    <row r="33751" spans="1:21" x14ac:dyDescent="0.25">
      <c r="A33751" s="1">
        <v>43452.5</v>
      </c>
      <c r="B33751">
        <v>232.024</v>
      </c>
      <c r="C33751">
        <v>29.68</v>
      </c>
      <c r="D33751">
        <v>16.847999999999999</v>
      </c>
      <c r="E33751">
        <v>6.48</v>
      </c>
      <c r="F33751">
        <v>23.52</v>
      </c>
      <c r="G33751">
        <v>36.72</v>
      </c>
      <c r="H33751">
        <v>28.16</v>
      </c>
      <c r="I33751">
        <v>23.9</v>
      </c>
      <c r="J33751">
        <v>205</v>
      </c>
      <c r="K33751">
        <v>16.079999999999998</v>
      </c>
      <c r="L33751">
        <v>25.5</v>
      </c>
      <c r="M33751">
        <v>16.251999999999999</v>
      </c>
      <c r="N33751">
        <v>57.3</v>
      </c>
      <c r="O33751">
        <v>2.04</v>
      </c>
      <c r="P33751">
        <v>9.8000000000000007</v>
      </c>
      <c r="Q33751">
        <v>24.212</v>
      </c>
      <c r="R33751">
        <v>19.920000000000002</v>
      </c>
      <c r="S33751">
        <v>10.48</v>
      </c>
      <c r="T33751">
        <v>0.6</v>
      </c>
      <c r="U33751">
        <v>33.200000000000003</v>
      </c>
    </row>
    <row r="33752" spans="1:21" x14ac:dyDescent="0.25">
      <c r="A33752" s="1">
        <v>43452.510416666664</v>
      </c>
      <c r="B33752">
        <v>245.99600000000001</v>
      </c>
      <c r="C33752">
        <v>30.92</v>
      </c>
      <c r="D33752">
        <v>17.056000000000001</v>
      </c>
      <c r="E33752">
        <v>6.56</v>
      </c>
      <c r="F33752">
        <v>19.559999999999999</v>
      </c>
      <c r="G33752">
        <v>24.72</v>
      </c>
      <c r="H33752">
        <v>28.32</v>
      </c>
      <c r="I33752">
        <v>23.2</v>
      </c>
      <c r="J33752">
        <v>190</v>
      </c>
      <c r="K33752">
        <v>16.239999999999998</v>
      </c>
      <c r="L33752">
        <v>22.5</v>
      </c>
      <c r="M33752">
        <v>15.952</v>
      </c>
      <c r="N33752">
        <v>119.6</v>
      </c>
      <c r="O33752">
        <v>30.96</v>
      </c>
      <c r="P33752">
        <v>10.352</v>
      </c>
      <c r="Q33752">
        <v>30.292000000000002</v>
      </c>
      <c r="R33752">
        <v>31.68</v>
      </c>
      <c r="S33752">
        <v>43.04</v>
      </c>
      <c r="T33752">
        <v>0.4</v>
      </c>
      <c r="U33752">
        <v>28.1</v>
      </c>
    </row>
    <row r="33753" spans="1:21" x14ac:dyDescent="0.25">
      <c r="A33753" s="1">
        <v>43452.520833333336</v>
      </c>
      <c r="B33753">
        <v>237.20400000000001</v>
      </c>
      <c r="C33753">
        <v>29.96</v>
      </c>
      <c r="D33753">
        <v>16.847999999999999</v>
      </c>
      <c r="E33753">
        <v>5.84</v>
      </c>
      <c r="F33753">
        <v>18.12</v>
      </c>
      <c r="G33753">
        <v>36.36</v>
      </c>
      <c r="H33753">
        <v>28.64</v>
      </c>
      <c r="I33753">
        <v>33.6</v>
      </c>
      <c r="J33753">
        <v>192.5</v>
      </c>
      <c r="K33753">
        <v>18.72</v>
      </c>
      <c r="L33753">
        <v>26.4</v>
      </c>
      <c r="M33753">
        <v>15.6</v>
      </c>
      <c r="N33753">
        <v>119.4</v>
      </c>
      <c r="O33753">
        <v>34.08</v>
      </c>
      <c r="P33753">
        <v>10.3</v>
      </c>
      <c r="Q33753">
        <v>22.34</v>
      </c>
      <c r="R33753">
        <v>32.28</v>
      </c>
      <c r="S33753">
        <v>19.920000000000002</v>
      </c>
      <c r="T33753">
        <v>0.4</v>
      </c>
      <c r="U33753">
        <v>26.7</v>
      </c>
    </row>
    <row r="33754" spans="1:21" x14ac:dyDescent="0.25">
      <c r="A33754" s="1">
        <v>43452.53125</v>
      </c>
      <c r="B33754">
        <v>233.97200000000001</v>
      </c>
      <c r="C33754">
        <v>32.92</v>
      </c>
      <c r="D33754">
        <v>18.096</v>
      </c>
      <c r="E33754">
        <v>6.4</v>
      </c>
      <c r="F33754">
        <v>21.12</v>
      </c>
      <c r="G33754">
        <v>15.36</v>
      </c>
      <c r="H33754">
        <v>28.56</v>
      </c>
      <c r="I33754">
        <v>19.100000000000001</v>
      </c>
      <c r="J33754">
        <v>191.5</v>
      </c>
      <c r="K33754">
        <v>20</v>
      </c>
      <c r="L33754">
        <v>24.6</v>
      </c>
      <c r="M33754">
        <v>16.7</v>
      </c>
      <c r="N33754">
        <v>119.6</v>
      </c>
      <c r="O33754">
        <v>34.08</v>
      </c>
      <c r="P33754">
        <v>9.8000000000000007</v>
      </c>
      <c r="Q33754">
        <v>23.872</v>
      </c>
      <c r="R33754">
        <v>20.64</v>
      </c>
      <c r="S33754">
        <v>21.04</v>
      </c>
      <c r="T33754">
        <v>0.2</v>
      </c>
      <c r="U33754">
        <v>28.3</v>
      </c>
    </row>
    <row r="33755" spans="1:21" x14ac:dyDescent="0.25">
      <c r="A33755" s="1">
        <v>43452.541666666664</v>
      </c>
      <c r="B33755">
        <v>241.86799999999999</v>
      </c>
      <c r="C33755">
        <v>38.72</v>
      </c>
      <c r="D33755">
        <v>18.096</v>
      </c>
      <c r="E33755">
        <v>6.24</v>
      </c>
      <c r="F33755">
        <v>44.52</v>
      </c>
      <c r="G33755">
        <v>46.92</v>
      </c>
      <c r="H33755">
        <v>29.2</v>
      </c>
      <c r="I33755">
        <v>33.4</v>
      </c>
      <c r="J33755">
        <v>214.5</v>
      </c>
      <c r="K33755">
        <v>18.64</v>
      </c>
      <c r="L33755">
        <v>20.6</v>
      </c>
      <c r="M33755">
        <v>16.2</v>
      </c>
      <c r="N33755">
        <v>119.1</v>
      </c>
      <c r="O33755">
        <v>34.32</v>
      </c>
      <c r="P33755">
        <v>10.199999999999999</v>
      </c>
      <c r="Q33755">
        <v>17.332000000000001</v>
      </c>
      <c r="R33755">
        <v>19.68</v>
      </c>
      <c r="S33755">
        <v>39.44</v>
      </c>
      <c r="T33755">
        <v>0.8</v>
      </c>
      <c r="U33755">
        <v>25.6</v>
      </c>
    </row>
    <row r="33756" spans="1:21" x14ac:dyDescent="0.25">
      <c r="A33756" s="1">
        <v>43452.552083333336</v>
      </c>
      <c r="B33756">
        <v>237.864</v>
      </c>
      <c r="C33756">
        <v>34.119999999999997</v>
      </c>
      <c r="D33756">
        <v>17.056000000000001</v>
      </c>
      <c r="E33756">
        <v>5.92</v>
      </c>
      <c r="F33756">
        <v>47.04</v>
      </c>
      <c r="G33756">
        <v>29.76</v>
      </c>
      <c r="H33756">
        <v>28</v>
      </c>
      <c r="I33756">
        <v>28.1</v>
      </c>
      <c r="J33756">
        <v>189.5</v>
      </c>
      <c r="K33756">
        <v>20.32</v>
      </c>
      <c r="L33756">
        <v>24.7</v>
      </c>
      <c r="M33756">
        <v>16</v>
      </c>
      <c r="N33756">
        <v>119</v>
      </c>
      <c r="O33756">
        <v>34.08</v>
      </c>
      <c r="P33756">
        <v>9.5519999999999996</v>
      </c>
      <c r="Q33756">
        <v>24.44</v>
      </c>
      <c r="R33756">
        <v>29.4</v>
      </c>
      <c r="S33756">
        <v>14.24</v>
      </c>
      <c r="T33756">
        <v>0.2</v>
      </c>
      <c r="U33756">
        <v>25.5</v>
      </c>
    </row>
    <row r="33757" spans="1:21" x14ac:dyDescent="0.25">
      <c r="A33757" s="1">
        <v>43452.5625</v>
      </c>
      <c r="B33757">
        <v>251.81200000000001</v>
      </c>
      <c r="C33757">
        <v>14.72</v>
      </c>
      <c r="D33757">
        <v>17.263999999999999</v>
      </c>
      <c r="E33757">
        <v>6</v>
      </c>
      <c r="F33757">
        <v>40.799999999999997</v>
      </c>
      <c r="G33757">
        <v>29.64</v>
      </c>
      <c r="H33757">
        <v>28.16</v>
      </c>
      <c r="I33757">
        <v>30.6</v>
      </c>
      <c r="J33757">
        <v>185</v>
      </c>
      <c r="K33757">
        <v>18.48</v>
      </c>
      <c r="L33757">
        <v>24.5</v>
      </c>
      <c r="M33757">
        <v>15.452</v>
      </c>
      <c r="N33757">
        <v>118.8</v>
      </c>
      <c r="O33757">
        <v>33.72</v>
      </c>
      <c r="P33757">
        <v>10.5</v>
      </c>
      <c r="Q33757">
        <v>24.552</v>
      </c>
      <c r="R33757">
        <v>32.04</v>
      </c>
      <c r="S33757">
        <v>32.799999999999997</v>
      </c>
      <c r="T33757">
        <v>0.2</v>
      </c>
      <c r="U33757">
        <v>27.5</v>
      </c>
    </row>
    <row r="33758" spans="1:21" x14ac:dyDescent="0.25">
      <c r="A33758" s="1">
        <v>43452.572916666664</v>
      </c>
      <c r="B33758">
        <v>255.804</v>
      </c>
      <c r="C33758">
        <v>26.36</v>
      </c>
      <c r="D33758">
        <v>18.928000000000001</v>
      </c>
      <c r="E33758">
        <v>6.08</v>
      </c>
      <c r="F33758">
        <v>40.56</v>
      </c>
      <c r="G33758">
        <v>27.72</v>
      </c>
      <c r="H33758">
        <v>28.16</v>
      </c>
      <c r="I33758">
        <v>29.5</v>
      </c>
      <c r="J33758">
        <v>193.5</v>
      </c>
      <c r="K33758">
        <v>20</v>
      </c>
      <c r="L33758">
        <v>21</v>
      </c>
      <c r="M33758">
        <v>15.2</v>
      </c>
      <c r="N33758">
        <v>119</v>
      </c>
      <c r="O33758">
        <v>33.479999999999997</v>
      </c>
      <c r="P33758">
        <v>10.052</v>
      </c>
      <c r="Q33758">
        <v>35.32</v>
      </c>
      <c r="R33758">
        <v>32.28</v>
      </c>
      <c r="S33758">
        <v>20.64</v>
      </c>
      <c r="T33758">
        <v>0.8</v>
      </c>
      <c r="U33758">
        <v>23.8</v>
      </c>
    </row>
    <row r="33759" spans="1:21" x14ac:dyDescent="0.25">
      <c r="A33759" s="1">
        <v>43452.583333333336</v>
      </c>
      <c r="B33759">
        <v>244.596</v>
      </c>
      <c r="C33759">
        <v>23.48</v>
      </c>
      <c r="D33759">
        <v>20.384</v>
      </c>
      <c r="E33759">
        <v>5.92</v>
      </c>
      <c r="F33759">
        <v>17.04</v>
      </c>
      <c r="G33759">
        <v>54.72</v>
      </c>
      <c r="H33759">
        <v>30.32</v>
      </c>
      <c r="I33759">
        <v>32.9</v>
      </c>
      <c r="J33759">
        <v>185</v>
      </c>
      <c r="K33759">
        <v>16.72</v>
      </c>
      <c r="L33759">
        <v>27.2</v>
      </c>
      <c r="M33759">
        <v>15.2</v>
      </c>
      <c r="N33759">
        <v>118.9</v>
      </c>
      <c r="O33759">
        <v>33.72</v>
      </c>
      <c r="P33759">
        <v>10</v>
      </c>
      <c r="Q33759">
        <v>23.34</v>
      </c>
      <c r="R33759">
        <v>19.32</v>
      </c>
      <c r="S33759">
        <v>30.88</v>
      </c>
      <c r="T33759">
        <v>0.2</v>
      </c>
      <c r="U33759">
        <v>25</v>
      </c>
    </row>
    <row r="33760" spans="1:21" x14ac:dyDescent="0.25">
      <c r="A33760" s="1">
        <v>43452.59375</v>
      </c>
      <c r="B33760">
        <v>241.78399999999999</v>
      </c>
      <c r="C33760">
        <v>10.199999999999999</v>
      </c>
      <c r="D33760">
        <v>18.096</v>
      </c>
      <c r="E33760">
        <v>6.24</v>
      </c>
      <c r="F33760">
        <v>22.56</v>
      </c>
      <c r="G33760">
        <v>10.32</v>
      </c>
      <c r="H33760">
        <v>28.32</v>
      </c>
      <c r="I33760">
        <v>38.5</v>
      </c>
      <c r="J33760">
        <v>195.5</v>
      </c>
      <c r="K33760">
        <v>18.64</v>
      </c>
      <c r="L33760">
        <v>43.7</v>
      </c>
      <c r="M33760">
        <v>15.3</v>
      </c>
      <c r="N33760">
        <v>118.6</v>
      </c>
      <c r="O33760">
        <v>33.72</v>
      </c>
      <c r="P33760">
        <v>10.199999999999999</v>
      </c>
      <c r="Q33760">
        <v>25.091999999999999</v>
      </c>
      <c r="R33760">
        <v>26.76</v>
      </c>
      <c r="S33760">
        <v>19.84</v>
      </c>
      <c r="T33760">
        <v>0.2</v>
      </c>
      <c r="U33760">
        <v>27.2</v>
      </c>
    </row>
    <row r="33761" spans="1:21" x14ac:dyDescent="0.25">
      <c r="A33761" s="1">
        <v>43452.604166666664</v>
      </c>
      <c r="B33761">
        <v>260.16800000000001</v>
      </c>
      <c r="C33761">
        <v>10.96</v>
      </c>
      <c r="D33761">
        <v>18.928000000000001</v>
      </c>
      <c r="E33761">
        <v>6.32</v>
      </c>
      <c r="F33761">
        <v>23.04</v>
      </c>
      <c r="G33761">
        <v>37.200000000000003</v>
      </c>
      <c r="H33761">
        <v>27.92</v>
      </c>
      <c r="I33761">
        <v>27.9</v>
      </c>
      <c r="J33761">
        <v>176.5</v>
      </c>
      <c r="K33761">
        <v>20.96</v>
      </c>
      <c r="L33761">
        <v>40.1</v>
      </c>
      <c r="M33761">
        <v>14.752000000000001</v>
      </c>
      <c r="N33761">
        <v>118.5</v>
      </c>
      <c r="O33761">
        <v>33.72</v>
      </c>
      <c r="P33761">
        <v>9.8520000000000003</v>
      </c>
      <c r="Q33761">
        <v>18.739999999999998</v>
      </c>
      <c r="R33761">
        <v>28.56</v>
      </c>
      <c r="S33761">
        <v>32.24</v>
      </c>
      <c r="T33761">
        <v>0.8</v>
      </c>
      <c r="U33761">
        <v>24</v>
      </c>
    </row>
    <row r="33762" spans="1:21" x14ac:dyDescent="0.25">
      <c r="A33762" s="1">
        <v>43452.614583333336</v>
      </c>
      <c r="B33762">
        <v>243.3</v>
      </c>
      <c r="C33762">
        <v>19.64</v>
      </c>
      <c r="D33762">
        <v>18.512</v>
      </c>
      <c r="E33762">
        <v>6.48</v>
      </c>
      <c r="F33762">
        <v>18.72</v>
      </c>
      <c r="G33762">
        <v>46.68</v>
      </c>
      <c r="H33762">
        <v>27.92</v>
      </c>
      <c r="I33762">
        <v>37.5</v>
      </c>
      <c r="J33762">
        <v>170</v>
      </c>
      <c r="K33762">
        <v>18.399999999999999</v>
      </c>
      <c r="L33762">
        <v>43.5</v>
      </c>
      <c r="M33762">
        <v>14.452</v>
      </c>
      <c r="N33762">
        <v>9.5</v>
      </c>
      <c r="O33762">
        <v>33.36</v>
      </c>
      <c r="P33762">
        <v>9.5</v>
      </c>
      <c r="Q33762">
        <v>22.52</v>
      </c>
      <c r="R33762">
        <v>27.72</v>
      </c>
      <c r="S33762">
        <v>21.92</v>
      </c>
      <c r="T33762">
        <v>0.4</v>
      </c>
      <c r="U33762">
        <v>23.9</v>
      </c>
    </row>
    <row r="33763" spans="1:21" x14ac:dyDescent="0.25">
      <c r="A33763" s="1">
        <v>43452.625</v>
      </c>
      <c r="B33763">
        <v>246.47200000000001</v>
      </c>
      <c r="C33763">
        <v>17.28</v>
      </c>
      <c r="D33763">
        <v>17.263999999999999</v>
      </c>
      <c r="E33763">
        <v>6.32</v>
      </c>
      <c r="F33763">
        <v>21</v>
      </c>
      <c r="G33763">
        <v>30.12</v>
      </c>
      <c r="H33763">
        <v>28.8</v>
      </c>
      <c r="I33763">
        <v>27.2</v>
      </c>
      <c r="J33763">
        <v>174</v>
      </c>
      <c r="K33763">
        <v>20.16</v>
      </c>
      <c r="L33763">
        <v>43.6</v>
      </c>
      <c r="M33763">
        <v>14.552</v>
      </c>
      <c r="N33763">
        <v>2.1</v>
      </c>
      <c r="O33763">
        <v>33</v>
      </c>
      <c r="P33763">
        <v>10.5</v>
      </c>
      <c r="Q33763">
        <v>20.96</v>
      </c>
      <c r="R33763">
        <v>31.32</v>
      </c>
      <c r="S33763">
        <v>30.64</v>
      </c>
      <c r="T33763">
        <v>0.2</v>
      </c>
      <c r="U33763">
        <v>25</v>
      </c>
    </row>
    <row r="33764" spans="1:21" x14ac:dyDescent="0.25">
      <c r="A33764" s="1">
        <v>43452.635416666664</v>
      </c>
      <c r="B33764">
        <v>251.244</v>
      </c>
      <c r="C33764">
        <v>33.479999999999997</v>
      </c>
      <c r="D33764">
        <v>17.472000000000001</v>
      </c>
      <c r="E33764">
        <v>6</v>
      </c>
      <c r="F33764">
        <v>18.36</v>
      </c>
      <c r="G33764">
        <v>14.76</v>
      </c>
      <c r="H33764">
        <v>28.72</v>
      </c>
      <c r="I33764">
        <v>28</v>
      </c>
      <c r="J33764">
        <v>177.5</v>
      </c>
      <c r="K33764">
        <v>18.399999999999999</v>
      </c>
      <c r="L33764">
        <v>39.1</v>
      </c>
      <c r="M33764">
        <v>15.252000000000001</v>
      </c>
      <c r="N33764">
        <v>1.9</v>
      </c>
      <c r="O33764">
        <v>33</v>
      </c>
      <c r="P33764">
        <v>9.452</v>
      </c>
      <c r="Q33764">
        <v>36.991999999999997</v>
      </c>
      <c r="R33764">
        <v>27.6</v>
      </c>
      <c r="S33764">
        <v>28.8</v>
      </c>
      <c r="T33764">
        <v>0.8</v>
      </c>
      <c r="U33764">
        <v>20.8</v>
      </c>
    </row>
    <row r="33765" spans="1:21" x14ac:dyDescent="0.25">
      <c r="A33765" s="1">
        <v>43452.645833333336</v>
      </c>
      <c r="B33765">
        <v>236.82400000000001</v>
      </c>
      <c r="C33765">
        <v>30.92</v>
      </c>
      <c r="D33765">
        <v>18.096</v>
      </c>
      <c r="E33765">
        <v>6.16</v>
      </c>
      <c r="F33765">
        <v>24.48</v>
      </c>
      <c r="G33765">
        <v>69.36</v>
      </c>
      <c r="H33765">
        <v>28.16</v>
      </c>
      <c r="I33765">
        <v>34.700000000000003</v>
      </c>
      <c r="J33765">
        <v>178</v>
      </c>
      <c r="K33765">
        <v>19.36</v>
      </c>
      <c r="L33765">
        <v>30.8</v>
      </c>
      <c r="M33765">
        <v>13.7</v>
      </c>
      <c r="N33765">
        <v>2.1</v>
      </c>
      <c r="O33765">
        <v>33.36</v>
      </c>
      <c r="P33765">
        <v>10.352</v>
      </c>
      <c r="Q33765">
        <v>23.3</v>
      </c>
      <c r="R33765">
        <v>28.56</v>
      </c>
      <c r="S33765">
        <v>12</v>
      </c>
      <c r="T33765">
        <v>87.4</v>
      </c>
      <c r="U33765">
        <v>20.399999999999999</v>
      </c>
    </row>
    <row r="33766" spans="1:21" x14ac:dyDescent="0.25">
      <c r="A33766" s="1">
        <v>43452.65625</v>
      </c>
      <c r="B33766">
        <v>253.20400000000001</v>
      </c>
      <c r="C33766">
        <v>29.84</v>
      </c>
      <c r="D33766">
        <v>17.263999999999999</v>
      </c>
      <c r="E33766">
        <v>6.24</v>
      </c>
      <c r="F33766">
        <v>21.24</v>
      </c>
      <c r="G33766">
        <v>16.440000000000001</v>
      </c>
      <c r="H33766">
        <v>28</v>
      </c>
      <c r="I33766">
        <v>31.5</v>
      </c>
      <c r="J33766">
        <v>173.5</v>
      </c>
      <c r="K33766">
        <v>19.04</v>
      </c>
      <c r="L33766">
        <v>24.3</v>
      </c>
      <c r="M33766">
        <v>13.752000000000001</v>
      </c>
      <c r="N33766">
        <v>2.1</v>
      </c>
      <c r="O33766">
        <v>33.24</v>
      </c>
      <c r="P33766">
        <v>9.5519999999999996</v>
      </c>
      <c r="Q33766">
        <v>23.591999999999999</v>
      </c>
      <c r="R33766">
        <v>28.92</v>
      </c>
      <c r="S33766">
        <v>45.52</v>
      </c>
      <c r="T33766">
        <v>138.19999999999999</v>
      </c>
      <c r="U33766">
        <v>20</v>
      </c>
    </row>
    <row r="33767" spans="1:21" x14ac:dyDescent="0.25">
      <c r="A33767" s="1">
        <v>43452.666666666664</v>
      </c>
      <c r="B33767">
        <v>244.8</v>
      </c>
      <c r="C33767">
        <v>29.84</v>
      </c>
      <c r="D33767">
        <v>17.68</v>
      </c>
      <c r="E33767">
        <v>7.12</v>
      </c>
      <c r="F33767">
        <v>19.2</v>
      </c>
      <c r="G33767">
        <v>28.8</v>
      </c>
      <c r="H33767">
        <v>28.4</v>
      </c>
      <c r="I33767">
        <v>30.1</v>
      </c>
      <c r="J33767">
        <v>211.5</v>
      </c>
      <c r="K33767">
        <v>19.04</v>
      </c>
      <c r="L33767">
        <v>22.6</v>
      </c>
      <c r="M33767">
        <v>14.151999999999999</v>
      </c>
      <c r="N33767">
        <v>2.2000000000000002</v>
      </c>
      <c r="O33767">
        <v>24.84</v>
      </c>
      <c r="P33767">
        <v>10.7</v>
      </c>
      <c r="Q33767">
        <v>17.632000000000001</v>
      </c>
      <c r="R33767">
        <v>27.72</v>
      </c>
      <c r="S33767">
        <v>7.28</v>
      </c>
      <c r="T33767">
        <v>139.19999999999999</v>
      </c>
      <c r="U33767">
        <v>68.8</v>
      </c>
    </row>
    <row r="33768" spans="1:21" x14ac:dyDescent="0.25">
      <c r="A33768" s="1">
        <v>43452.677083333336</v>
      </c>
      <c r="B33768">
        <v>260</v>
      </c>
      <c r="C33768">
        <v>31.64</v>
      </c>
      <c r="D33768">
        <v>18.303999999999998</v>
      </c>
      <c r="E33768">
        <v>6.16</v>
      </c>
      <c r="F33768">
        <v>17.52</v>
      </c>
      <c r="G33768">
        <v>22.32</v>
      </c>
      <c r="H33768">
        <v>30</v>
      </c>
      <c r="I33768">
        <v>30.7</v>
      </c>
      <c r="J33768">
        <v>209</v>
      </c>
      <c r="K33768">
        <v>19.920000000000002</v>
      </c>
      <c r="L33768">
        <v>25.3</v>
      </c>
      <c r="M33768">
        <v>15.9</v>
      </c>
      <c r="N33768">
        <v>2</v>
      </c>
      <c r="O33768">
        <v>1.44</v>
      </c>
      <c r="P33768">
        <v>10.9</v>
      </c>
      <c r="Q33768">
        <v>20.712</v>
      </c>
      <c r="R33768">
        <v>38.76</v>
      </c>
      <c r="S33768">
        <v>33.200000000000003</v>
      </c>
      <c r="T33768">
        <v>138.6</v>
      </c>
      <c r="U33768">
        <v>22</v>
      </c>
    </row>
    <row r="33769" spans="1:21" x14ac:dyDescent="0.25">
      <c r="A33769" s="1">
        <v>43452.6875</v>
      </c>
      <c r="B33769">
        <v>244.4</v>
      </c>
      <c r="C33769">
        <v>34.44</v>
      </c>
      <c r="D33769">
        <v>16.847999999999999</v>
      </c>
      <c r="E33769">
        <v>6.56</v>
      </c>
      <c r="F33769">
        <v>20.64</v>
      </c>
      <c r="G33769">
        <v>66.12</v>
      </c>
      <c r="H33769">
        <v>28.24</v>
      </c>
      <c r="I33769">
        <v>34.200000000000003</v>
      </c>
      <c r="J33769">
        <v>206</v>
      </c>
      <c r="K33769">
        <v>20.96</v>
      </c>
      <c r="L33769">
        <v>22.5</v>
      </c>
      <c r="M33769">
        <v>15.3</v>
      </c>
      <c r="N33769">
        <v>2</v>
      </c>
      <c r="O33769">
        <v>1.68</v>
      </c>
      <c r="P33769">
        <v>10.3</v>
      </c>
      <c r="Q33769">
        <v>23.152000000000001</v>
      </c>
      <c r="R33769">
        <v>34.08</v>
      </c>
      <c r="S33769">
        <v>23.36</v>
      </c>
      <c r="T33769">
        <v>138.4</v>
      </c>
      <c r="U33769">
        <v>21</v>
      </c>
    </row>
    <row r="33770" spans="1:21" x14ac:dyDescent="0.25">
      <c r="A33770" s="1">
        <v>43452.697916666664</v>
      </c>
      <c r="B33770">
        <v>237.2</v>
      </c>
      <c r="C33770">
        <v>39.520000000000003</v>
      </c>
      <c r="D33770">
        <v>20.591999999999999</v>
      </c>
      <c r="E33770">
        <v>6.56</v>
      </c>
      <c r="F33770">
        <v>37.799999999999997</v>
      </c>
      <c r="G33770">
        <v>17.16</v>
      </c>
      <c r="H33770">
        <v>27.92</v>
      </c>
      <c r="I33770">
        <v>36.9</v>
      </c>
      <c r="J33770">
        <v>193.5</v>
      </c>
      <c r="K33770">
        <v>21.36</v>
      </c>
      <c r="L33770">
        <v>25.1</v>
      </c>
      <c r="M33770">
        <v>15.052</v>
      </c>
      <c r="N33770">
        <v>2.1</v>
      </c>
      <c r="O33770">
        <v>2.04</v>
      </c>
      <c r="P33770">
        <v>10.452</v>
      </c>
      <c r="Q33770">
        <v>28.92</v>
      </c>
      <c r="R33770">
        <v>27.72</v>
      </c>
      <c r="S33770">
        <v>29.6</v>
      </c>
      <c r="T33770">
        <v>138.4</v>
      </c>
      <c r="U33770">
        <v>23.1</v>
      </c>
    </row>
    <row r="33771" spans="1:21" x14ac:dyDescent="0.25">
      <c r="A33771" s="1">
        <v>43452.708333333336</v>
      </c>
      <c r="B33771">
        <v>260.8</v>
      </c>
      <c r="C33771">
        <v>39.36</v>
      </c>
      <c r="D33771">
        <v>19.135999999999999</v>
      </c>
      <c r="E33771">
        <v>6.08</v>
      </c>
      <c r="F33771">
        <v>58.08</v>
      </c>
      <c r="G33771">
        <v>26.16</v>
      </c>
      <c r="H33771">
        <v>27.92</v>
      </c>
      <c r="I33771">
        <v>34.700000000000003</v>
      </c>
      <c r="J33771">
        <v>203.5</v>
      </c>
      <c r="K33771">
        <v>18.8</v>
      </c>
      <c r="L33771">
        <v>26</v>
      </c>
      <c r="M33771">
        <v>15.452</v>
      </c>
      <c r="N33771">
        <v>11.5</v>
      </c>
      <c r="O33771">
        <v>2.04</v>
      </c>
      <c r="P33771">
        <v>10.651999999999999</v>
      </c>
      <c r="Q33771">
        <v>29.4</v>
      </c>
      <c r="R33771">
        <v>35.28</v>
      </c>
      <c r="S33771">
        <v>17.84</v>
      </c>
      <c r="T33771">
        <v>137.6</v>
      </c>
      <c r="U33771">
        <v>39.5</v>
      </c>
    </row>
    <row r="33772" spans="1:21" x14ac:dyDescent="0.25">
      <c r="A33772" s="1">
        <v>43452.71875</v>
      </c>
      <c r="B33772">
        <v>257.2</v>
      </c>
      <c r="C33772">
        <v>34.200000000000003</v>
      </c>
      <c r="D33772">
        <v>23.92</v>
      </c>
      <c r="E33772">
        <v>6.16</v>
      </c>
      <c r="F33772">
        <v>42.84</v>
      </c>
      <c r="G33772">
        <v>47.28</v>
      </c>
      <c r="H33772">
        <v>29.44</v>
      </c>
      <c r="I33772">
        <v>41.2</v>
      </c>
      <c r="J33772">
        <v>200.5</v>
      </c>
      <c r="K33772">
        <v>18.559999999999999</v>
      </c>
      <c r="L33772">
        <v>21.8</v>
      </c>
      <c r="M33772">
        <v>16.751999999999999</v>
      </c>
      <c r="N33772">
        <v>118.9</v>
      </c>
      <c r="O33772">
        <v>1.8</v>
      </c>
      <c r="P33772">
        <v>11.052</v>
      </c>
      <c r="Q33772">
        <v>23.04</v>
      </c>
      <c r="R33772">
        <v>44.16</v>
      </c>
      <c r="S33772">
        <v>33.28</v>
      </c>
      <c r="T33772">
        <v>137.6</v>
      </c>
      <c r="U33772">
        <v>45.1</v>
      </c>
    </row>
    <row r="33773" spans="1:21" x14ac:dyDescent="0.25">
      <c r="A33773" s="1">
        <v>43452.729166666664</v>
      </c>
      <c r="B33773">
        <v>256.8</v>
      </c>
      <c r="C33773">
        <v>39.96</v>
      </c>
      <c r="D33773">
        <v>26</v>
      </c>
      <c r="E33773">
        <v>6.96</v>
      </c>
      <c r="F33773">
        <v>42.24</v>
      </c>
      <c r="G33773">
        <v>40.200000000000003</v>
      </c>
      <c r="H33773">
        <v>30.72</v>
      </c>
      <c r="I33773">
        <v>24</v>
      </c>
      <c r="J33773">
        <v>223.5</v>
      </c>
      <c r="K33773">
        <v>19.28</v>
      </c>
      <c r="L33773">
        <v>26</v>
      </c>
      <c r="M33773">
        <v>16.148</v>
      </c>
      <c r="N33773">
        <v>118.9</v>
      </c>
      <c r="O33773">
        <v>1.44</v>
      </c>
      <c r="P33773">
        <v>10.352</v>
      </c>
      <c r="Q33773">
        <v>24.84</v>
      </c>
      <c r="R33773">
        <v>40.44</v>
      </c>
      <c r="S33773">
        <v>26.4</v>
      </c>
      <c r="T33773">
        <v>138</v>
      </c>
      <c r="U33773">
        <v>23.4</v>
      </c>
    </row>
    <row r="33774" spans="1:21" x14ac:dyDescent="0.25">
      <c r="A33774" s="1">
        <v>43452.739583333336</v>
      </c>
      <c r="B33774">
        <v>239.2</v>
      </c>
      <c r="C33774">
        <v>46.92</v>
      </c>
      <c r="D33774">
        <v>27.04</v>
      </c>
      <c r="E33774">
        <v>6.24</v>
      </c>
      <c r="F33774">
        <v>21.24</v>
      </c>
      <c r="G33774">
        <v>20.76</v>
      </c>
      <c r="H33774">
        <v>30.72</v>
      </c>
      <c r="I33774">
        <v>34.799999999999997</v>
      </c>
      <c r="J33774">
        <v>223</v>
      </c>
      <c r="K33774">
        <v>17.84</v>
      </c>
      <c r="L33774">
        <v>25.7</v>
      </c>
      <c r="M33774">
        <v>16.899999999999999</v>
      </c>
      <c r="N33774">
        <v>118.8</v>
      </c>
      <c r="O33774">
        <v>1.56</v>
      </c>
      <c r="P33774">
        <v>10.952</v>
      </c>
      <c r="Q33774">
        <v>18.72</v>
      </c>
      <c r="R33774">
        <v>31.56</v>
      </c>
      <c r="S33774">
        <v>13.68</v>
      </c>
      <c r="T33774">
        <v>137.80000000000001</v>
      </c>
      <c r="U33774">
        <v>20.9</v>
      </c>
    </row>
    <row r="33775" spans="1:21" x14ac:dyDescent="0.25">
      <c r="A33775" s="1">
        <v>43452.75</v>
      </c>
      <c r="B33775">
        <v>261.2</v>
      </c>
      <c r="C33775">
        <v>25.04</v>
      </c>
      <c r="D33775">
        <v>27.04</v>
      </c>
      <c r="E33775">
        <v>6.08</v>
      </c>
      <c r="F33775">
        <v>24.84</v>
      </c>
      <c r="G33775">
        <v>25.2</v>
      </c>
      <c r="H33775">
        <v>31.12</v>
      </c>
      <c r="I33775">
        <v>32.6</v>
      </c>
      <c r="J33775">
        <v>223.5</v>
      </c>
      <c r="K33775">
        <v>20</v>
      </c>
      <c r="L33775">
        <v>14.7</v>
      </c>
      <c r="M33775">
        <v>16.052</v>
      </c>
      <c r="N33775">
        <v>119</v>
      </c>
      <c r="O33775">
        <v>2.16</v>
      </c>
      <c r="P33775">
        <v>11.252000000000001</v>
      </c>
      <c r="Q33775">
        <v>31.56</v>
      </c>
      <c r="R33775">
        <v>35.04</v>
      </c>
      <c r="S33775">
        <v>43.6</v>
      </c>
      <c r="T33775">
        <v>137.80000000000001</v>
      </c>
      <c r="U33775">
        <v>20.100000000000001</v>
      </c>
    </row>
    <row r="33776" spans="1:21" x14ac:dyDescent="0.25">
      <c r="A33776" s="1">
        <v>43452.760416666664</v>
      </c>
      <c r="B33776">
        <v>260.8</v>
      </c>
      <c r="C33776">
        <v>13.04</v>
      </c>
      <c r="D33776">
        <v>26.416</v>
      </c>
      <c r="E33776">
        <v>6.48</v>
      </c>
      <c r="F33776">
        <v>27.48</v>
      </c>
      <c r="G33776">
        <v>63.96</v>
      </c>
      <c r="H33776">
        <v>32</v>
      </c>
      <c r="I33776">
        <v>29.9</v>
      </c>
      <c r="J33776">
        <v>232</v>
      </c>
      <c r="K33776">
        <v>17.760000000000002</v>
      </c>
      <c r="L33776">
        <v>18.5</v>
      </c>
      <c r="M33776">
        <v>16.100000000000001</v>
      </c>
      <c r="N33776">
        <v>118.8</v>
      </c>
      <c r="O33776">
        <v>1.92</v>
      </c>
      <c r="P33776">
        <v>10.651999999999999</v>
      </c>
      <c r="Q33776">
        <v>28.08</v>
      </c>
      <c r="R33776">
        <v>41.28</v>
      </c>
      <c r="S33776">
        <v>7.36</v>
      </c>
      <c r="T33776">
        <v>14.2</v>
      </c>
      <c r="U33776">
        <v>22.5</v>
      </c>
    </row>
    <row r="33777" spans="1:21" x14ac:dyDescent="0.25">
      <c r="A33777" s="1">
        <v>43452.770833333336</v>
      </c>
      <c r="B33777">
        <v>258.39999999999998</v>
      </c>
      <c r="C33777">
        <v>20.72</v>
      </c>
      <c r="D33777">
        <v>25.584</v>
      </c>
      <c r="E33777">
        <v>6.4</v>
      </c>
      <c r="F33777">
        <v>26.04</v>
      </c>
      <c r="G33777">
        <v>25.44</v>
      </c>
      <c r="H33777">
        <v>31.52</v>
      </c>
      <c r="I33777">
        <v>35.299999999999997</v>
      </c>
      <c r="J33777">
        <v>201.5</v>
      </c>
      <c r="K33777">
        <v>17.12</v>
      </c>
      <c r="L33777">
        <v>15.5</v>
      </c>
      <c r="M33777">
        <v>15.852</v>
      </c>
      <c r="N33777">
        <v>118.6</v>
      </c>
      <c r="O33777">
        <v>1.8</v>
      </c>
      <c r="P33777">
        <v>11.151999999999999</v>
      </c>
      <c r="Q33777">
        <v>30.36</v>
      </c>
      <c r="R33777">
        <v>41.64</v>
      </c>
      <c r="S33777">
        <v>33.36</v>
      </c>
      <c r="T33777">
        <v>0.4</v>
      </c>
      <c r="U33777">
        <v>21.7</v>
      </c>
    </row>
    <row r="33778" spans="1:21" x14ac:dyDescent="0.25">
      <c r="A33778" s="1">
        <v>43452.78125</v>
      </c>
      <c r="B33778">
        <v>258.8</v>
      </c>
      <c r="C33778">
        <v>17.68</v>
      </c>
      <c r="D33778">
        <v>24.544</v>
      </c>
      <c r="E33778">
        <v>6.72</v>
      </c>
      <c r="F33778">
        <v>27.84</v>
      </c>
      <c r="G33778">
        <v>26.04</v>
      </c>
      <c r="H33778">
        <v>31.68</v>
      </c>
      <c r="I33778">
        <v>35.4</v>
      </c>
      <c r="J33778">
        <v>203</v>
      </c>
      <c r="K33778">
        <v>18.72</v>
      </c>
      <c r="L33778">
        <v>17.2</v>
      </c>
      <c r="M33778">
        <v>16.552</v>
      </c>
      <c r="N33778">
        <v>118.8</v>
      </c>
      <c r="O33778">
        <v>1.56</v>
      </c>
      <c r="P33778">
        <v>11.1</v>
      </c>
      <c r="Q33778">
        <v>22.56</v>
      </c>
      <c r="R33778">
        <v>46.44</v>
      </c>
      <c r="S33778">
        <v>18.88</v>
      </c>
      <c r="T33778">
        <v>0.2</v>
      </c>
      <c r="U33778">
        <v>20.8</v>
      </c>
    </row>
    <row r="33779" spans="1:21" x14ac:dyDescent="0.25">
      <c r="A33779" s="1">
        <v>43452.791666666664</v>
      </c>
      <c r="B33779">
        <v>247.2</v>
      </c>
      <c r="C33779">
        <v>19.48</v>
      </c>
      <c r="D33779">
        <v>22.256</v>
      </c>
      <c r="E33779">
        <v>7.2</v>
      </c>
      <c r="F33779">
        <v>55.92</v>
      </c>
      <c r="G33779">
        <v>21.12</v>
      </c>
      <c r="H33779">
        <v>31.92</v>
      </c>
      <c r="I33779">
        <v>30.6</v>
      </c>
      <c r="J33779">
        <v>201.5</v>
      </c>
      <c r="K33779">
        <v>17.920000000000002</v>
      </c>
      <c r="L33779">
        <v>18.100000000000001</v>
      </c>
      <c r="M33779">
        <v>17.600000000000001</v>
      </c>
      <c r="N33779">
        <v>118.5</v>
      </c>
      <c r="O33779">
        <v>1.56</v>
      </c>
      <c r="P33779">
        <v>11.2</v>
      </c>
      <c r="Q33779">
        <v>29.28</v>
      </c>
      <c r="R33779">
        <v>37.32</v>
      </c>
      <c r="S33779">
        <v>33.6</v>
      </c>
      <c r="T33779">
        <v>0.2</v>
      </c>
      <c r="U33779">
        <v>20.7</v>
      </c>
    </row>
    <row r="33780" spans="1:21" x14ac:dyDescent="0.25">
      <c r="A33780" s="1">
        <v>43452.802083333336</v>
      </c>
      <c r="B33780">
        <v>263.60000000000002</v>
      </c>
      <c r="C33780">
        <v>10.72</v>
      </c>
      <c r="D33780">
        <v>23.504000000000001</v>
      </c>
      <c r="E33780">
        <v>7.28</v>
      </c>
      <c r="F33780">
        <v>54.24</v>
      </c>
      <c r="G33780">
        <v>63.84</v>
      </c>
      <c r="H33780">
        <v>33.36</v>
      </c>
      <c r="I33780">
        <v>31.5</v>
      </c>
      <c r="J33780">
        <v>206</v>
      </c>
      <c r="K33780">
        <v>19.600000000000001</v>
      </c>
      <c r="L33780">
        <v>13.7</v>
      </c>
      <c r="M33780">
        <v>17</v>
      </c>
      <c r="N33780">
        <v>118.2</v>
      </c>
      <c r="O33780">
        <v>2.04</v>
      </c>
      <c r="P33780">
        <v>11.651999999999999</v>
      </c>
      <c r="Q33780">
        <v>24.36</v>
      </c>
      <c r="R33780">
        <v>39.36</v>
      </c>
      <c r="S33780">
        <v>18.8</v>
      </c>
      <c r="T33780">
        <v>0.8</v>
      </c>
      <c r="U33780">
        <v>58.6</v>
      </c>
    </row>
    <row r="33781" spans="1:21" x14ac:dyDescent="0.25">
      <c r="A33781" s="1">
        <v>43452.8125</v>
      </c>
      <c r="B33781">
        <v>258</v>
      </c>
      <c r="C33781">
        <v>9.76</v>
      </c>
      <c r="D33781">
        <v>24.96</v>
      </c>
      <c r="E33781">
        <v>7.2</v>
      </c>
      <c r="F33781">
        <v>53.52</v>
      </c>
      <c r="G33781">
        <v>17.88</v>
      </c>
      <c r="H33781">
        <v>31.76</v>
      </c>
      <c r="I33781">
        <v>30.6</v>
      </c>
      <c r="J33781">
        <v>204</v>
      </c>
      <c r="K33781">
        <v>17.760000000000002</v>
      </c>
      <c r="L33781">
        <v>17.3</v>
      </c>
      <c r="M33781">
        <v>17.251999999999999</v>
      </c>
      <c r="N33781">
        <v>118.4</v>
      </c>
      <c r="O33781">
        <v>2.04</v>
      </c>
      <c r="P33781">
        <v>11.651999999999999</v>
      </c>
      <c r="Q33781">
        <v>29.4</v>
      </c>
      <c r="R33781">
        <v>35.520000000000003</v>
      </c>
      <c r="S33781">
        <v>33.119999999999997</v>
      </c>
      <c r="T33781">
        <v>0.2</v>
      </c>
      <c r="U33781">
        <v>38.4</v>
      </c>
    </row>
    <row r="33782" spans="1:21" x14ac:dyDescent="0.25">
      <c r="A33782" s="1">
        <v>43452.822916666664</v>
      </c>
      <c r="B33782">
        <v>274.39999999999998</v>
      </c>
      <c r="C33782">
        <v>9.48</v>
      </c>
      <c r="D33782">
        <v>23.088000000000001</v>
      </c>
      <c r="E33782">
        <v>7.36</v>
      </c>
      <c r="F33782">
        <v>58.68</v>
      </c>
      <c r="G33782">
        <v>23.64</v>
      </c>
      <c r="H33782">
        <v>31.92</v>
      </c>
      <c r="I33782">
        <v>38.1</v>
      </c>
      <c r="J33782">
        <v>234</v>
      </c>
      <c r="K33782">
        <v>19.2</v>
      </c>
      <c r="L33782">
        <v>17.399999999999999</v>
      </c>
      <c r="M33782">
        <v>17.399999999999999</v>
      </c>
      <c r="N33782">
        <v>93.2</v>
      </c>
      <c r="O33782">
        <v>1.56</v>
      </c>
      <c r="P33782">
        <v>11.952</v>
      </c>
      <c r="Q33782">
        <v>21</v>
      </c>
      <c r="R33782">
        <v>40.44</v>
      </c>
      <c r="S33782">
        <v>22.08</v>
      </c>
      <c r="T33782">
        <v>0.4</v>
      </c>
      <c r="U33782">
        <v>21.2</v>
      </c>
    </row>
    <row r="33783" spans="1:21" x14ac:dyDescent="0.25">
      <c r="A33783" s="1">
        <v>43452.833333333336</v>
      </c>
      <c r="B33783">
        <v>248.4</v>
      </c>
      <c r="C33783">
        <v>42.6</v>
      </c>
      <c r="D33783">
        <v>22.463999999999999</v>
      </c>
      <c r="E33783">
        <v>7.2</v>
      </c>
      <c r="F33783">
        <v>63.96</v>
      </c>
      <c r="G33783">
        <v>42.84</v>
      </c>
      <c r="H33783">
        <v>31.84</v>
      </c>
      <c r="I33783">
        <v>26.5</v>
      </c>
      <c r="J33783">
        <v>216.5</v>
      </c>
      <c r="K33783">
        <v>19.920000000000002</v>
      </c>
      <c r="L33783">
        <v>13.9</v>
      </c>
      <c r="M33783">
        <v>17.2</v>
      </c>
      <c r="N33783">
        <v>2.4</v>
      </c>
      <c r="O33783">
        <v>15</v>
      </c>
      <c r="P33783">
        <v>11.052</v>
      </c>
      <c r="Q33783">
        <v>29.88</v>
      </c>
      <c r="R33783">
        <v>37.68</v>
      </c>
      <c r="S33783">
        <v>26.64</v>
      </c>
      <c r="T33783">
        <v>0.8</v>
      </c>
      <c r="U33783">
        <v>22.3</v>
      </c>
    </row>
    <row r="33784" spans="1:21" x14ac:dyDescent="0.25">
      <c r="A33784" s="1">
        <v>43452.84375</v>
      </c>
      <c r="B33784">
        <v>253.2</v>
      </c>
      <c r="C33784">
        <v>75.12</v>
      </c>
      <c r="D33784">
        <v>23.295999999999999</v>
      </c>
      <c r="E33784">
        <v>7.2</v>
      </c>
      <c r="F33784">
        <v>42.84</v>
      </c>
      <c r="G33784">
        <v>45.72</v>
      </c>
      <c r="H33784">
        <v>33.840000000000003</v>
      </c>
      <c r="I33784">
        <v>38.299999999999997</v>
      </c>
      <c r="J33784">
        <v>207</v>
      </c>
      <c r="K33784">
        <v>19.68</v>
      </c>
      <c r="L33784">
        <v>17.5</v>
      </c>
      <c r="M33784">
        <v>17.5</v>
      </c>
      <c r="N33784">
        <v>1.9</v>
      </c>
      <c r="O33784">
        <v>33.6</v>
      </c>
      <c r="P33784">
        <v>11.1</v>
      </c>
      <c r="Q33784">
        <v>24.6</v>
      </c>
      <c r="R33784">
        <v>42.6</v>
      </c>
      <c r="S33784">
        <v>32.799999999999997</v>
      </c>
      <c r="T33784">
        <v>0.2</v>
      </c>
      <c r="U33784">
        <v>22.1</v>
      </c>
    </row>
    <row r="33785" spans="1:21" x14ac:dyDescent="0.25">
      <c r="A33785" s="1">
        <v>43452.854166666664</v>
      </c>
      <c r="B33785">
        <v>260.8</v>
      </c>
      <c r="C33785">
        <v>86.04</v>
      </c>
      <c r="D33785">
        <v>23.504000000000001</v>
      </c>
      <c r="E33785">
        <v>7.36</v>
      </c>
      <c r="F33785">
        <v>26.4</v>
      </c>
      <c r="G33785">
        <v>21.84</v>
      </c>
      <c r="H33785">
        <v>33.840000000000003</v>
      </c>
      <c r="I33785">
        <v>34.299999999999997</v>
      </c>
      <c r="J33785">
        <v>201</v>
      </c>
      <c r="K33785">
        <v>20</v>
      </c>
      <c r="L33785">
        <v>15.7</v>
      </c>
      <c r="M33785">
        <v>16.899999999999999</v>
      </c>
      <c r="N33785">
        <v>2.1</v>
      </c>
      <c r="O33785">
        <v>33.96</v>
      </c>
      <c r="P33785">
        <v>10.7</v>
      </c>
      <c r="Q33785">
        <v>23.88</v>
      </c>
      <c r="R33785">
        <v>42.84</v>
      </c>
      <c r="S33785">
        <v>11.2</v>
      </c>
      <c r="T33785">
        <v>0.2</v>
      </c>
      <c r="U33785">
        <v>36.200000000000003</v>
      </c>
    </row>
    <row r="33786" spans="1:21" x14ac:dyDescent="0.25">
      <c r="A33786" s="1">
        <v>43452.864583333336</v>
      </c>
      <c r="B33786">
        <v>261.2</v>
      </c>
      <c r="C33786">
        <v>75.959999999999994</v>
      </c>
      <c r="D33786">
        <v>21.632000000000001</v>
      </c>
      <c r="E33786">
        <v>7.28</v>
      </c>
      <c r="F33786">
        <v>28.08</v>
      </c>
      <c r="G33786">
        <v>29.88</v>
      </c>
      <c r="H33786">
        <v>34.479999999999997</v>
      </c>
      <c r="I33786">
        <v>34.299999999999997</v>
      </c>
      <c r="J33786">
        <v>219</v>
      </c>
      <c r="K33786">
        <v>23.84</v>
      </c>
      <c r="L33786">
        <v>17.3</v>
      </c>
      <c r="M33786">
        <v>15.4</v>
      </c>
      <c r="N33786">
        <v>1.9</v>
      </c>
      <c r="O33786">
        <v>33.72</v>
      </c>
      <c r="P33786">
        <v>10.9</v>
      </c>
      <c r="Q33786">
        <v>22.8</v>
      </c>
      <c r="R33786">
        <v>42.6</v>
      </c>
      <c r="S33786">
        <v>43.28</v>
      </c>
      <c r="T33786">
        <v>0.8</v>
      </c>
      <c r="U33786">
        <v>49.8</v>
      </c>
    </row>
    <row r="33787" spans="1:21" x14ac:dyDescent="0.25">
      <c r="A33787" s="1">
        <v>43452.875</v>
      </c>
      <c r="B33787">
        <v>266</v>
      </c>
      <c r="C33787">
        <v>64.88</v>
      </c>
      <c r="D33787">
        <v>22.256</v>
      </c>
      <c r="E33787">
        <v>7.28</v>
      </c>
      <c r="F33787">
        <v>29.64</v>
      </c>
      <c r="G33787">
        <v>56.64</v>
      </c>
      <c r="H33787">
        <v>34.32</v>
      </c>
      <c r="I33787">
        <v>27.8</v>
      </c>
      <c r="J33787">
        <v>220.5</v>
      </c>
      <c r="K33787">
        <v>30.56</v>
      </c>
      <c r="L33787">
        <v>17.7</v>
      </c>
      <c r="M33787">
        <v>14.1</v>
      </c>
      <c r="N33787">
        <v>2.2999999999999998</v>
      </c>
      <c r="O33787">
        <v>33.119999999999997</v>
      </c>
      <c r="P33787">
        <v>10.151999999999999</v>
      </c>
      <c r="Q33787">
        <v>23.52</v>
      </c>
      <c r="R33787">
        <v>46.92</v>
      </c>
      <c r="S33787">
        <v>14.16</v>
      </c>
      <c r="T33787">
        <v>0.2</v>
      </c>
      <c r="U33787">
        <v>23.4</v>
      </c>
    </row>
    <row r="33788" spans="1:21" x14ac:dyDescent="0.25">
      <c r="A33788" s="1">
        <v>43452.885416666664</v>
      </c>
      <c r="B33788">
        <v>258</v>
      </c>
      <c r="C33788">
        <v>56.8</v>
      </c>
      <c r="D33788">
        <v>23.504000000000001</v>
      </c>
      <c r="E33788">
        <v>7.2</v>
      </c>
      <c r="F33788">
        <v>26.4</v>
      </c>
      <c r="G33788">
        <v>26.52</v>
      </c>
      <c r="H33788">
        <v>36.4</v>
      </c>
      <c r="I33788">
        <v>38</v>
      </c>
      <c r="J33788">
        <v>213</v>
      </c>
      <c r="K33788">
        <v>27.36</v>
      </c>
      <c r="L33788">
        <v>15</v>
      </c>
      <c r="M33788">
        <v>15.6</v>
      </c>
      <c r="N33788">
        <v>2.1</v>
      </c>
      <c r="O33788">
        <v>33</v>
      </c>
      <c r="P33788">
        <v>11.6</v>
      </c>
      <c r="Q33788">
        <v>23.76</v>
      </c>
      <c r="R33788">
        <v>55.44</v>
      </c>
      <c r="S33788">
        <v>30</v>
      </c>
      <c r="T33788">
        <v>0.2</v>
      </c>
      <c r="U33788">
        <v>21.3</v>
      </c>
    </row>
    <row r="33789" spans="1:21" x14ac:dyDescent="0.25">
      <c r="A33789" s="1">
        <v>43452.895833333336</v>
      </c>
      <c r="B33789">
        <v>266.8</v>
      </c>
      <c r="C33789">
        <v>31.56</v>
      </c>
      <c r="D33789">
        <v>23.088000000000001</v>
      </c>
      <c r="E33789">
        <v>6.8</v>
      </c>
      <c r="F33789">
        <v>24.48</v>
      </c>
      <c r="G33789">
        <v>13.32</v>
      </c>
      <c r="H33789">
        <v>35.200000000000003</v>
      </c>
      <c r="I33789">
        <v>30.6</v>
      </c>
      <c r="J33789">
        <v>189.5</v>
      </c>
      <c r="K33789">
        <v>25.76</v>
      </c>
      <c r="L33789">
        <v>18.7</v>
      </c>
      <c r="M33789">
        <v>14.952</v>
      </c>
      <c r="N33789">
        <v>1.9</v>
      </c>
      <c r="O33789">
        <v>33.24</v>
      </c>
      <c r="P33789">
        <v>10.852</v>
      </c>
      <c r="Q33789">
        <v>29.28</v>
      </c>
      <c r="R33789">
        <v>37.32</v>
      </c>
      <c r="S33789">
        <v>40.96</v>
      </c>
      <c r="T33789">
        <v>0.8</v>
      </c>
      <c r="U33789">
        <v>20.9</v>
      </c>
    </row>
    <row r="33790" spans="1:21" x14ac:dyDescent="0.25">
      <c r="A33790" s="1">
        <v>43452.90625</v>
      </c>
      <c r="B33790">
        <v>258.8</v>
      </c>
      <c r="C33790">
        <v>30.08</v>
      </c>
      <c r="D33790">
        <v>21.84</v>
      </c>
      <c r="E33790">
        <v>6.24</v>
      </c>
      <c r="F33790">
        <v>23.4</v>
      </c>
      <c r="G33790">
        <v>54.48</v>
      </c>
      <c r="H33790">
        <v>34.56</v>
      </c>
      <c r="I33790">
        <v>31.1</v>
      </c>
      <c r="J33790">
        <v>192</v>
      </c>
      <c r="K33790">
        <v>29.04</v>
      </c>
      <c r="L33790">
        <v>18.899999999999999</v>
      </c>
      <c r="M33790">
        <v>13.852</v>
      </c>
      <c r="N33790">
        <v>2</v>
      </c>
      <c r="O33790">
        <v>33.24</v>
      </c>
      <c r="P33790">
        <v>10.352</v>
      </c>
      <c r="Q33790">
        <v>23.64</v>
      </c>
      <c r="R33790">
        <v>36.72</v>
      </c>
      <c r="S33790">
        <v>18.64</v>
      </c>
      <c r="T33790">
        <v>0.4</v>
      </c>
      <c r="U33790">
        <v>24.1</v>
      </c>
    </row>
    <row r="33791" spans="1:21" x14ac:dyDescent="0.25">
      <c r="A33791" s="1">
        <v>43452.916666666664</v>
      </c>
      <c r="B33791">
        <v>272.8</v>
      </c>
      <c r="C33791">
        <v>31.44</v>
      </c>
      <c r="D33791">
        <v>22.88</v>
      </c>
      <c r="E33791">
        <v>6.24</v>
      </c>
      <c r="F33791">
        <v>26.76</v>
      </c>
      <c r="G33791">
        <v>28.68</v>
      </c>
      <c r="H33791">
        <v>34.24</v>
      </c>
      <c r="I33791">
        <v>45.5</v>
      </c>
      <c r="J33791">
        <v>208.5</v>
      </c>
      <c r="K33791">
        <v>24.4</v>
      </c>
      <c r="L33791">
        <v>14.9</v>
      </c>
      <c r="M33791">
        <v>14.752000000000001</v>
      </c>
      <c r="N33791">
        <v>2.4</v>
      </c>
      <c r="O33791">
        <v>33</v>
      </c>
      <c r="P33791">
        <v>11</v>
      </c>
      <c r="Q33791">
        <v>29.52</v>
      </c>
      <c r="R33791">
        <v>42.12</v>
      </c>
      <c r="S33791">
        <v>39.119999999999997</v>
      </c>
      <c r="T33791">
        <v>0.2</v>
      </c>
      <c r="U33791">
        <v>50.2</v>
      </c>
    </row>
    <row r="33792" spans="1:21" x14ac:dyDescent="0.25">
      <c r="A33792" s="1">
        <v>43452.927083333336</v>
      </c>
      <c r="B33792">
        <v>277.2</v>
      </c>
      <c r="C33792">
        <v>40.68</v>
      </c>
      <c r="D33792">
        <v>21.632000000000001</v>
      </c>
      <c r="E33792">
        <v>6.32</v>
      </c>
      <c r="F33792">
        <v>32.64</v>
      </c>
      <c r="G33792">
        <v>30.72</v>
      </c>
      <c r="H33792">
        <v>35.840000000000003</v>
      </c>
      <c r="I33792">
        <v>29.3</v>
      </c>
      <c r="J33792">
        <v>194</v>
      </c>
      <c r="K33792">
        <v>18.96</v>
      </c>
      <c r="L33792">
        <v>18.8</v>
      </c>
      <c r="M33792">
        <v>14.651999999999999</v>
      </c>
      <c r="N33792">
        <v>35.1</v>
      </c>
      <c r="O33792">
        <v>32.4</v>
      </c>
      <c r="P33792">
        <v>11</v>
      </c>
      <c r="Q33792">
        <v>21.6</v>
      </c>
      <c r="R33792">
        <v>50.64</v>
      </c>
      <c r="S33792">
        <v>29.76</v>
      </c>
      <c r="T33792">
        <v>0.2</v>
      </c>
      <c r="U33792">
        <v>48.7</v>
      </c>
    </row>
    <row r="33793" spans="1:21" x14ac:dyDescent="0.25">
      <c r="A33793" s="1">
        <v>43452.9375</v>
      </c>
      <c r="B33793">
        <v>259.2</v>
      </c>
      <c r="C33793">
        <v>24.12</v>
      </c>
      <c r="D33793">
        <v>21.84</v>
      </c>
      <c r="E33793">
        <v>6.24</v>
      </c>
      <c r="F33793">
        <v>27.96</v>
      </c>
      <c r="G33793">
        <v>16.8</v>
      </c>
      <c r="H33793">
        <v>34.72</v>
      </c>
      <c r="I33793">
        <v>44.1</v>
      </c>
      <c r="J33793">
        <v>189</v>
      </c>
      <c r="K33793">
        <v>18.16</v>
      </c>
      <c r="L33793">
        <v>18.5</v>
      </c>
      <c r="M33793">
        <v>14.9</v>
      </c>
      <c r="N33793">
        <v>118.3</v>
      </c>
      <c r="O33793">
        <v>32.28</v>
      </c>
      <c r="P33793">
        <v>10.4</v>
      </c>
      <c r="Q33793">
        <v>24.24</v>
      </c>
      <c r="R33793">
        <v>43.32</v>
      </c>
      <c r="S33793">
        <v>30.16</v>
      </c>
      <c r="T33793">
        <v>0.8</v>
      </c>
      <c r="U33793">
        <v>28.3</v>
      </c>
    </row>
    <row r="33794" spans="1:21" x14ac:dyDescent="0.25">
      <c r="A33794" s="1">
        <v>43452.947916666664</v>
      </c>
      <c r="B33794">
        <v>281.2</v>
      </c>
      <c r="C33794">
        <v>20.96</v>
      </c>
      <c r="D33794">
        <v>20.8</v>
      </c>
      <c r="E33794">
        <v>12.08</v>
      </c>
      <c r="F33794">
        <v>46.68</v>
      </c>
      <c r="G33794">
        <v>78.239999999999995</v>
      </c>
      <c r="H33794">
        <v>32.24</v>
      </c>
      <c r="I33794">
        <v>25.4</v>
      </c>
      <c r="J33794">
        <v>184.5</v>
      </c>
      <c r="K33794">
        <v>17.68</v>
      </c>
      <c r="L33794">
        <v>16</v>
      </c>
      <c r="M33794">
        <v>13.6</v>
      </c>
      <c r="N33794">
        <v>118.2</v>
      </c>
      <c r="O33794">
        <v>32.4</v>
      </c>
      <c r="P33794">
        <v>10.3</v>
      </c>
      <c r="Q33794">
        <v>21.96</v>
      </c>
      <c r="R33794">
        <v>46.44</v>
      </c>
      <c r="S33794">
        <v>32.56</v>
      </c>
      <c r="T33794">
        <v>0.2</v>
      </c>
      <c r="U33794">
        <v>25.1</v>
      </c>
    </row>
    <row r="33795" spans="1:21" x14ac:dyDescent="0.25">
      <c r="A33795" s="1">
        <v>43452.958333333336</v>
      </c>
      <c r="B33795">
        <v>252.4</v>
      </c>
      <c r="C33795">
        <v>14.8</v>
      </c>
      <c r="D33795">
        <v>20.591999999999999</v>
      </c>
      <c r="E33795">
        <v>55.44</v>
      </c>
      <c r="F33795">
        <v>47.16</v>
      </c>
      <c r="G33795">
        <v>11.04</v>
      </c>
      <c r="H33795">
        <v>20.079999999999998</v>
      </c>
      <c r="I33795">
        <v>36.700000000000003</v>
      </c>
      <c r="J33795">
        <v>193.5</v>
      </c>
      <c r="K33795">
        <v>21.28</v>
      </c>
      <c r="L33795">
        <v>19</v>
      </c>
      <c r="M33795">
        <v>13.052</v>
      </c>
      <c r="N33795">
        <v>118.2</v>
      </c>
      <c r="O33795">
        <v>32.64</v>
      </c>
      <c r="P33795">
        <v>9.5</v>
      </c>
      <c r="Q33795">
        <v>30.36</v>
      </c>
      <c r="R33795">
        <v>36.36</v>
      </c>
      <c r="S33795">
        <v>30.72</v>
      </c>
      <c r="T33795">
        <v>114</v>
      </c>
      <c r="U33795">
        <v>24.8</v>
      </c>
    </row>
    <row r="33796" spans="1:21" x14ac:dyDescent="0.25">
      <c r="A33796" s="1">
        <v>43452.96875</v>
      </c>
      <c r="B33796">
        <v>268.39999999999998</v>
      </c>
      <c r="C33796">
        <v>26.04</v>
      </c>
      <c r="D33796">
        <v>20.591999999999999</v>
      </c>
      <c r="E33796">
        <v>55.2</v>
      </c>
      <c r="F33796">
        <v>48.24</v>
      </c>
      <c r="G33796">
        <v>28.8</v>
      </c>
      <c r="H33796">
        <v>15.28</v>
      </c>
      <c r="I33796">
        <v>30.6</v>
      </c>
      <c r="J33796">
        <v>216.5</v>
      </c>
      <c r="K33796">
        <v>24.48</v>
      </c>
      <c r="L33796">
        <v>18.3</v>
      </c>
      <c r="M33796">
        <v>11.8</v>
      </c>
      <c r="N33796">
        <v>116.9</v>
      </c>
      <c r="O33796">
        <v>32.4</v>
      </c>
      <c r="P33796">
        <v>10.052</v>
      </c>
      <c r="Q33796">
        <v>33</v>
      </c>
      <c r="R33796">
        <v>46.2</v>
      </c>
      <c r="S33796">
        <v>36.72</v>
      </c>
      <c r="T33796">
        <v>138</v>
      </c>
      <c r="U33796">
        <v>27.6</v>
      </c>
    </row>
    <row r="33797" spans="1:21" x14ac:dyDescent="0.25">
      <c r="A33797" s="1">
        <v>43452.979166666664</v>
      </c>
      <c r="B33797">
        <v>268</v>
      </c>
      <c r="C33797">
        <v>19.239999999999998</v>
      </c>
      <c r="D33797">
        <v>22.463999999999999</v>
      </c>
      <c r="E33797">
        <v>55.12</v>
      </c>
      <c r="F33797">
        <v>63.36</v>
      </c>
      <c r="G33797">
        <v>48.36</v>
      </c>
      <c r="H33797">
        <v>14.16</v>
      </c>
      <c r="I33797">
        <v>24.8</v>
      </c>
      <c r="J33797">
        <v>213</v>
      </c>
      <c r="K33797">
        <v>23.6</v>
      </c>
      <c r="L33797">
        <v>14.3</v>
      </c>
      <c r="M33797">
        <v>12.151999999999999</v>
      </c>
      <c r="N33797">
        <v>116.7</v>
      </c>
      <c r="O33797">
        <v>31.92</v>
      </c>
      <c r="P33797">
        <v>8.9</v>
      </c>
      <c r="Q33797">
        <v>27</v>
      </c>
      <c r="R33797">
        <v>42.24</v>
      </c>
      <c r="S33797">
        <v>10.48</v>
      </c>
      <c r="T33797">
        <v>137.80000000000001</v>
      </c>
      <c r="U33797">
        <v>64.900000000000006</v>
      </c>
    </row>
    <row r="33798" spans="1:21" x14ac:dyDescent="0.25">
      <c r="A33798" s="1">
        <v>43452.989583333336</v>
      </c>
      <c r="B33798">
        <v>254</v>
      </c>
      <c r="C33798">
        <v>10.6</v>
      </c>
      <c r="D33798">
        <v>23.088000000000001</v>
      </c>
      <c r="E33798">
        <v>54.72</v>
      </c>
      <c r="F33798">
        <v>23.76</v>
      </c>
      <c r="G33798">
        <v>34.08</v>
      </c>
      <c r="H33798">
        <v>13.68</v>
      </c>
      <c r="I33798">
        <v>43.4</v>
      </c>
      <c r="J33798">
        <v>200.5</v>
      </c>
      <c r="K33798">
        <v>23.36</v>
      </c>
      <c r="L33798">
        <v>17.8</v>
      </c>
      <c r="M33798">
        <v>11.6</v>
      </c>
      <c r="N33798">
        <v>116.5</v>
      </c>
      <c r="O33798">
        <v>31.68</v>
      </c>
      <c r="P33798">
        <v>9.5</v>
      </c>
      <c r="Q33798">
        <v>16.8</v>
      </c>
      <c r="R33798">
        <v>46.32</v>
      </c>
      <c r="S33798">
        <v>44.56</v>
      </c>
      <c r="T33798">
        <v>138.19999999999999</v>
      </c>
      <c r="U33798">
        <v>27.9</v>
      </c>
    </row>
    <row r="33799" spans="1:21" x14ac:dyDescent="0.25">
      <c r="A33799" s="1">
        <v>43453</v>
      </c>
      <c r="B33799">
        <v>255.2</v>
      </c>
      <c r="C33799">
        <v>17.399999999999999</v>
      </c>
      <c r="D33799">
        <v>22.672000000000001</v>
      </c>
      <c r="E33799">
        <v>54.64</v>
      </c>
      <c r="F33799">
        <v>22.68</v>
      </c>
      <c r="G33799">
        <v>13.8</v>
      </c>
      <c r="H33799">
        <v>13.52</v>
      </c>
      <c r="I33799">
        <v>24.6</v>
      </c>
      <c r="J33799">
        <v>202</v>
      </c>
      <c r="K33799">
        <v>23.52</v>
      </c>
      <c r="L33799">
        <v>17.899999999999999</v>
      </c>
      <c r="M33799">
        <v>11.4</v>
      </c>
      <c r="N33799">
        <v>116.8</v>
      </c>
      <c r="O33799">
        <v>19.559999999999999</v>
      </c>
      <c r="P33799">
        <v>9</v>
      </c>
      <c r="Q33799">
        <v>24</v>
      </c>
      <c r="R33799">
        <v>39.24</v>
      </c>
      <c r="S33799">
        <v>21.92</v>
      </c>
      <c r="T33799">
        <v>138.80000000000001</v>
      </c>
      <c r="U33799">
        <v>26.9</v>
      </c>
    </row>
    <row r="33800" spans="1:21" x14ac:dyDescent="0.25">
      <c r="A33800" s="1">
        <v>43453.010416666664</v>
      </c>
      <c r="B33800">
        <v>248.8</v>
      </c>
      <c r="C33800">
        <v>17.72</v>
      </c>
      <c r="D33800">
        <v>22.256</v>
      </c>
      <c r="E33800">
        <v>54.64</v>
      </c>
      <c r="F33800">
        <v>27.72</v>
      </c>
      <c r="G33800">
        <v>55.8</v>
      </c>
      <c r="H33800">
        <v>15.44</v>
      </c>
      <c r="I33800">
        <v>46</v>
      </c>
      <c r="J33800">
        <v>217</v>
      </c>
      <c r="K33800">
        <v>20.48</v>
      </c>
      <c r="L33800">
        <v>13.9</v>
      </c>
      <c r="M33800">
        <v>10.752000000000001</v>
      </c>
      <c r="N33800">
        <v>73.900000000000006</v>
      </c>
      <c r="O33800">
        <v>2.04</v>
      </c>
      <c r="P33800">
        <v>8.6</v>
      </c>
      <c r="Q33800">
        <v>21.6</v>
      </c>
      <c r="R33800">
        <v>34.08</v>
      </c>
      <c r="S33800">
        <v>26.4</v>
      </c>
      <c r="T33800">
        <v>137.19999999999999</v>
      </c>
      <c r="U33800">
        <v>25</v>
      </c>
    </row>
    <row r="33801" spans="1:21" x14ac:dyDescent="0.25">
      <c r="A33801" s="1">
        <v>43453.020833333336</v>
      </c>
      <c r="B33801">
        <v>249.6</v>
      </c>
      <c r="C33801">
        <v>20.48</v>
      </c>
      <c r="D33801">
        <v>24.128</v>
      </c>
      <c r="E33801">
        <v>54.96</v>
      </c>
      <c r="F33801">
        <v>26.88</v>
      </c>
      <c r="G33801">
        <v>36.24</v>
      </c>
      <c r="H33801">
        <v>13.84</v>
      </c>
      <c r="I33801">
        <v>27.8</v>
      </c>
      <c r="J33801">
        <v>208</v>
      </c>
      <c r="K33801">
        <v>20</v>
      </c>
      <c r="L33801">
        <v>29.5</v>
      </c>
      <c r="M33801">
        <v>9.7520000000000007</v>
      </c>
      <c r="N33801">
        <v>2</v>
      </c>
      <c r="O33801">
        <v>1.92</v>
      </c>
      <c r="P33801">
        <v>9.0519999999999996</v>
      </c>
      <c r="Q33801">
        <v>35.76</v>
      </c>
      <c r="R33801">
        <v>32.76</v>
      </c>
      <c r="S33801">
        <v>38.64</v>
      </c>
      <c r="T33801">
        <v>137.6</v>
      </c>
      <c r="U33801">
        <v>24.6</v>
      </c>
    </row>
    <row r="33802" spans="1:21" x14ac:dyDescent="0.25">
      <c r="A33802" s="1">
        <v>43453.03125</v>
      </c>
      <c r="B33802">
        <v>249.6</v>
      </c>
      <c r="C33802">
        <v>29.48</v>
      </c>
      <c r="D33802">
        <v>27.04</v>
      </c>
      <c r="E33802">
        <v>55.12</v>
      </c>
      <c r="F33802">
        <v>29.04</v>
      </c>
      <c r="G33802">
        <v>29.52</v>
      </c>
      <c r="H33802">
        <v>13.68</v>
      </c>
      <c r="I33802">
        <v>39.799999999999997</v>
      </c>
      <c r="J33802">
        <v>204.5</v>
      </c>
      <c r="K33802">
        <v>18.559999999999999</v>
      </c>
      <c r="L33802">
        <v>35.299999999999997</v>
      </c>
      <c r="M33802">
        <v>9.6519999999999992</v>
      </c>
      <c r="N33802">
        <v>1.9</v>
      </c>
      <c r="O33802">
        <v>1.56</v>
      </c>
      <c r="P33802">
        <v>8.2520000000000007</v>
      </c>
      <c r="Q33802">
        <v>24.72</v>
      </c>
      <c r="R33802">
        <v>39.24</v>
      </c>
      <c r="S33802">
        <v>9.92</v>
      </c>
      <c r="T33802">
        <v>137.80000000000001</v>
      </c>
      <c r="U33802">
        <v>27.2</v>
      </c>
    </row>
    <row r="33803" spans="1:21" x14ac:dyDescent="0.25">
      <c r="A33803" s="1">
        <v>43453.041666666664</v>
      </c>
      <c r="B33803">
        <v>279.2</v>
      </c>
      <c r="C33803">
        <v>29.44</v>
      </c>
      <c r="D33803">
        <v>25.792000000000002</v>
      </c>
      <c r="E33803">
        <v>55.12</v>
      </c>
      <c r="F33803">
        <v>23.88</v>
      </c>
      <c r="G33803">
        <v>45.72</v>
      </c>
      <c r="H33803">
        <v>13.44</v>
      </c>
      <c r="I33803">
        <v>31.9</v>
      </c>
      <c r="J33803">
        <v>210.5</v>
      </c>
      <c r="K33803">
        <v>18.16</v>
      </c>
      <c r="L33803">
        <v>25.8</v>
      </c>
      <c r="M33803">
        <v>9.452</v>
      </c>
      <c r="N33803">
        <v>2</v>
      </c>
      <c r="O33803">
        <v>1.56</v>
      </c>
      <c r="P33803">
        <v>8.5</v>
      </c>
      <c r="Q33803">
        <v>22.68</v>
      </c>
      <c r="R33803">
        <v>47.52</v>
      </c>
      <c r="S33803">
        <v>44.4</v>
      </c>
      <c r="T33803">
        <v>82.8</v>
      </c>
      <c r="U33803">
        <v>24</v>
      </c>
    </row>
    <row r="33804" spans="1:21" x14ac:dyDescent="0.25">
      <c r="A33804" s="1">
        <v>43453.052083333336</v>
      </c>
      <c r="B33804">
        <v>268.8</v>
      </c>
      <c r="C33804">
        <v>30.16</v>
      </c>
      <c r="D33804">
        <v>25.376000000000001</v>
      </c>
      <c r="E33804">
        <v>54.96</v>
      </c>
      <c r="F33804">
        <v>28.8</v>
      </c>
      <c r="G33804">
        <v>37.799999999999997</v>
      </c>
      <c r="H33804">
        <v>15.36</v>
      </c>
      <c r="I33804">
        <v>28.5</v>
      </c>
      <c r="J33804">
        <v>216.5</v>
      </c>
      <c r="K33804">
        <v>19.600000000000001</v>
      </c>
      <c r="L33804">
        <v>16</v>
      </c>
      <c r="M33804">
        <v>9.3520000000000003</v>
      </c>
      <c r="N33804">
        <v>2.8</v>
      </c>
      <c r="O33804">
        <v>1.92</v>
      </c>
      <c r="P33804">
        <v>8.1519999999999992</v>
      </c>
      <c r="Q33804">
        <v>22.8</v>
      </c>
      <c r="R33804">
        <v>40.56</v>
      </c>
      <c r="S33804">
        <v>16</v>
      </c>
      <c r="T33804">
        <v>0.2</v>
      </c>
      <c r="U33804">
        <v>67</v>
      </c>
    </row>
    <row r="33805" spans="1:21" x14ac:dyDescent="0.25">
      <c r="A33805" s="1">
        <v>43453.0625</v>
      </c>
      <c r="B33805">
        <v>263.60000000000002</v>
      </c>
      <c r="C33805">
        <v>30.32</v>
      </c>
      <c r="D33805">
        <v>26.416</v>
      </c>
      <c r="E33805">
        <v>54.88</v>
      </c>
      <c r="F33805">
        <v>46.2</v>
      </c>
      <c r="G33805">
        <v>19.32</v>
      </c>
      <c r="H33805">
        <v>13.84</v>
      </c>
      <c r="I33805">
        <v>38.700000000000003</v>
      </c>
      <c r="J33805">
        <v>204.5</v>
      </c>
      <c r="K33805">
        <v>20.72</v>
      </c>
      <c r="L33805">
        <v>18.100000000000001</v>
      </c>
      <c r="M33805">
        <v>9.0519999999999996</v>
      </c>
      <c r="N33805">
        <v>1.9</v>
      </c>
      <c r="O33805">
        <v>2.16</v>
      </c>
      <c r="P33805">
        <v>8.9</v>
      </c>
      <c r="Q33805">
        <v>21.72</v>
      </c>
      <c r="R33805">
        <v>40.92</v>
      </c>
      <c r="S33805">
        <v>25.76</v>
      </c>
      <c r="T33805">
        <v>0.2</v>
      </c>
      <c r="U33805">
        <v>45.6</v>
      </c>
    </row>
    <row r="33806" spans="1:21" x14ac:dyDescent="0.25">
      <c r="A33806" s="1">
        <v>43453.072916666664</v>
      </c>
      <c r="B33806">
        <v>257.60000000000002</v>
      </c>
      <c r="C33806">
        <v>29.68</v>
      </c>
      <c r="D33806">
        <v>24.96</v>
      </c>
      <c r="E33806">
        <v>54.8</v>
      </c>
      <c r="F33806">
        <v>49.08</v>
      </c>
      <c r="G33806">
        <v>49.08</v>
      </c>
      <c r="H33806">
        <v>13.44</v>
      </c>
      <c r="I33806">
        <v>25.6</v>
      </c>
      <c r="J33806">
        <v>203.5</v>
      </c>
      <c r="K33806">
        <v>21.04</v>
      </c>
      <c r="L33806">
        <v>18.3</v>
      </c>
      <c r="M33806">
        <v>9</v>
      </c>
      <c r="N33806">
        <v>2</v>
      </c>
      <c r="O33806">
        <v>1.8</v>
      </c>
      <c r="P33806">
        <v>8</v>
      </c>
      <c r="Q33806">
        <v>30.84</v>
      </c>
      <c r="R33806">
        <v>42.36</v>
      </c>
      <c r="S33806">
        <v>38</v>
      </c>
      <c r="T33806">
        <v>0.8</v>
      </c>
      <c r="U33806">
        <v>43.7</v>
      </c>
    </row>
    <row r="33807" spans="1:21" x14ac:dyDescent="0.25">
      <c r="A33807" s="1">
        <v>43453.083333333336</v>
      </c>
      <c r="B33807">
        <v>265.60000000000002</v>
      </c>
      <c r="C33807">
        <v>40.4</v>
      </c>
      <c r="D33807">
        <v>21.216000000000001</v>
      </c>
      <c r="E33807">
        <v>54.56</v>
      </c>
      <c r="F33807">
        <v>55.56</v>
      </c>
      <c r="G33807">
        <v>28.32</v>
      </c>
      <c r="H33807">
        <v>11.44</v>
      </c>
      <c r="I33807">
        <v>44.7</v>
      </c>
      <c r="J33807">
        <v>205</v>
      </c>
      <c r="K33807">
        <v>19.600000000000001</v>
      </c>
      <c r="L33807">
        <v>18.3</v>
      </c>
      <c r="M33807">
        <v>8.9</v>
      </c>
      <c r="N33807">
        <v>2.2999999999999998</v>
      </c>
      <c r="O33807">
        <v>1.56</v>
      </c>
      <c r="P33807">
        <v>8.1999999999999993</v>
      </c>
      <c r="Q33807">
        <v>24.48</v>
      </c>
      <c r="R33807">
        <v>45</v>
      </c>
      <c r="S33807">
        <v>15.92</v>
      </c>
      <c r="T33807">
        <v>0.2</v>
      </c>
      <c r="U33807">
        <v>33.4</v>
      </c>
    </row>
    <row r="33808" spans="1:21" x14ac:dyDescent="0.25">
      <c r="A33808" s="1">
        <v>43453.09375</v>
      </c>
      <c r="B33808">
        <v>281.2</v>
      </c>
      <c r="C33808">
        <v>53.76</v>
      </c>
      <c r="D33808">
        <v>21.216000000000001</v>
      </c>
      <c r="E33808">
        <v>54.88</v>
      </c>
      <c r="F33808">
        <v>47.64</v>
      </c>
      <c r="G33808">
        <v>27.84</v>
      </c>
      <c r="H33808">
        <v>13.04</v>
      </c>
      <c r="I33808">
        <v>27.9</v>
      </c>
      <c r="J33808">
        <v>217</v>
      </c>
      <c r="K33808">
        <v>19.28</v>
      </c>
      <c r="L33808">
        <v>14.6</v>
      </c>
      <c r="M33808">
        <v>8.8520000000000003</v>
      </c>
      <c r="N33808">
        <v>2</v>
      </c>
      <c r="O33808">
        <v>1.56</v>
      </c>
      <c r="P33808">
        <v>7.952</v>
      </c>
      <c r="Q33808">
        <v>31.92</v>
      </c>
      <c r="R33808">
        <v>48.36</v>
      </c>
      <c r="S33808">
        <v>32.799999999999997</v>
      </c>
      <c r="T33808">
        <v>0.2</v>
      </c>
      <c r="U33808">
        <v>26.9</v>
      </c>
    </row>
    <row r="33809" spans="1:21" x14ac:dyDescent="0.25">
      <c r="A33809" s="1">
        <v>43453.104166666664</v>
      </c>
      <c r="B33809">
        <v>246</v>
      </c>
      <c r="C33809">
        <v>51.64</v>
      </c>
      <c r="D33809">
        <v>22.672000000000001</v>
      </c>
      <c r="E33809">
        <v>55.2</v>
      </c>
      <c r="F33809">
        <v>27.96</v>
      </c>
      <c r="G33809">
        <v>54</v>
      </c>
      <c r="H33809">
        <v>11.44</v>
      </c>
      <c r="I33809">
        <v>36</v>
      </c>
      <c r="J33809">
        <v>208</v>
      </c>
      <c r="K33809">
        <v>18.48</v>
      </c>
      <c r="L33809">
        <v>18.7</v>
      </c>
      <c r="M33809">
        <v>8.8520000000000003</v>
      </c>
      <c r="N33809">
        <v>2.8</v>
      </c>
      <c r="O33809">
        <v>2.04</v>
      </c>
      <c r="P33809">
        <v>8.6</v>
      </c>
      <c r="Q33809">
        <v>21.24</v>
      </c>
      <c r="R33809">
        <v>36</v>
      </c>
      <c r="S33809">
        <v>20.239999999999998</v>
      </c>
      <c r="T33809">
        <v>0.8</v>
      </c>
      <c r="U33809">
        <v>24.8</v>
      </c>
    </row>
    <row r="33810" spans="1:21" x14ac:dyDescent="0.25">
      <c r="A33810" s="1">
        <v>43453.114583333336</v>
      </c>
      <c r="B33810">
        <v>258.39999999999998</v>
      </c>
      <c r="C33810">
        <v>28.76</v>
      </c>
      <c r="D33810">
        <v>20.8</v>
      </c>
      <c r="E33810">
        <v>55.12</v>
      </c>
      <c r="F33810">
        <v>26.88</v>
      </c>
      <c r="G33810">
        <v>24.72</v>
      </c>
      <c r="H33810">
        <v>11.44</v>
      </c>
      <c r="I33810">
        <v>30.1</v>
      </c>
      <c r="J33810">
        <v>204.5</v>
      </c>
      <c r="K33810">
        <v>19.760000000000002</v>
      </c>
      <c r="L33810">
        <v>18.7</v>
      </c>
      <c r="M33810">
        <v>8.8520000000000003</v>
      </c>
      <c r="N33810">
        <v>2</v>
      </c>
      <c r="O33810">
        <v>2.04</v>
      </c>
      <c r="P33810">
        <v>7.8</v>
      </c>
      <c r="Q33810">
        <v>26.04</v>
      </c>
      <c r="R33810">
        <v>27.36</v>
      </c>
      <c r="S33810">
        <v>32.799999999999997</v>
      </c>
      <c r="T33810">
        <v>0.4</v>
      </c>
      <c r="U33810">
        <v>24.9</v>
      </c>
    </row>
    <row r="33811" spans="1:21" x14ac:dyDescent="0.25">
      <c r="A33811" s="1">
        <v>43453.125</v>
      </c>
      <c r="B33811">
        <v>257.2</v>
      </c>
      <c r="C33811">
        <v>10.8</v>
      </c>
      <c r="D33811">
        <v>21.216000000000001</v>
      </c>
      <c r="E33811">
        <v>53.28</v>
      </c>
      <c r="F33811">
        <v>28.2</v>
      </c>
      <c r="G33811">
        <v>42.48</v>
      </c>
      <c r="H33811">
        <v>11.68</v>
      </c>
      <c r="I33811">
        <v>31.5</v>
      </c>
      <c r="J33811">
        <v>200.5</v>
      </c>
      <c r="K33811">
        <v>19.04</v>
      </c>
      <c r="L33811">
        <v>18.399999999999999</v>
      </c>
      <c r="M33811">
        <v>8.7520000000000007</v>
      </c>
      <c r="N33811">
        <v>1.9</v>
      </c>
      <c r="O33811">
        <v>2.16</v>
      </c>
      <c r="P33811">
        <v>8.1</v>
      </c>
      <c r="Q33811">
        <v>23.16</v>
      </c>
      <c r="R33811">
        <v>35.159999999999997</v>
      </c>
      <c r="S33811">
        <v>16.8</v>
      </c>
      <c r="T33811">
        <v>0.2</v>
      </c>
      <c r="U33811">
        <v>26.3</v>
      </c>
    </row>
    <row r="33812" spans="1:21" x14ac:dyDescent="0.25">
      <c r="A33812" s="1">
        <v>43453.135416666664</v>
      </c>
      <c r="B33812">
        <v>273.2</v>
      </c>
      <c r="C33812">
        <v>8.52</v>
      </c>
      <c r="D33812">
        <v>21.423999999999999</v>
      </c>
      <c r="E33812">
        <v>51.44</v>
      </c>
      <c r="F33812">
        <v>45</v>
      </c>
      <c r="G33812">
        <v>42.96</v>
      </c>
      <c r="H33812">
        <v>12.8</v>
      </c>
      <c r="I33812">
        <v>34.700000000000003</v>
      </c>
      <c r="J33812">
        <v>209.5</v>
      </c>
      <c r="K33812">
        <v>18.72</v>
      </c>
      <c r="L33812">
        <v>14.3</v>
      </c>
      <c r="M33812">
        <v>8.8000000000000007</v>
      </c>
      <c r="N33812">
        <v>1.9</v>
      </c>
      <c r="O33812">
        <v>1.56</v>
      </c>
      <c r="P33812">
        <v>7.7519999999999998</v>
      </c>
      <c r="Q33812">
        <v>25.44</v>
      </c>
      <c r="R33812">
        <v>43.2</v>
      </c>
      <c r="S33812">
        <v>36.479999999999997</v>
      </c>
      <c r="T33812">
        <v>0.8</v>
      </c>
      <c r="U33812">
        <v>24.5</v>
      </c>
    </row>
    <row r="33813" spans="1:21" x14ac:dyDescent="0.25">
      <c r="A33813" s="1">
        <v>43453.145833333336</v>
      </c>
      <c r="B33813">
        <v>263.60000000000002</v>
      </c>
      <c r="C33813">
        <v>10.52</v>
      </c>
      <c r="D33813">
        <v>21.632000000000001</v>
      </c>
      <c r="E33813">
        <v>55.12</v>
      </c>
      <c r="F33813">
        <v>28.8</v>
      </c>
      <c r="G33813">
        <v>25.56</v>
      </c>
      <c r="H33813">
        <v>11.44</v>
      </c>
      <c r="I33813">
        <v>26.5</v>
      </c>
      <c r="J33813">
        <v>226</v>
      </c>
      <c r="K33813">
        <v>16.88</v>
      </c>
      <c r="L33813">
        <v>18.5</v>
      </c>
      <c r="M33813">
        <v>8.7520000000000007</v>
      </c>
      <c r="N33813">
        <v>1.9</v>
      </c>
      <c r="O33813">
        <v>1.56</v>
      </c>
      <c r="P33813">
        <v>8.2520000000000007</v>
      </c>
      <c r="Q33813">
        <v>22.92</v>
      </c>
      <c r="R33813">
        <v>42</v>
      </c>
      <c r="S33813">
        <v>23.92</v>
      </c>
      <c r="T33813">
        <v>0.2</v>
      </c>
      <c r="U33813">
        <v>24.7</v>
      </c>
    </row>
    <row r="33814" spans="1:21" x14ac:dyDescent="0.25">
      <c r="A33814" s="1">
        <v>43453.15625</v>
      </c>
      <c r="B33814">
        <v>255.2</v>
      </c>
      <c r="C33814">
        <v>16.52</v>
      </c>
      <c r="D33814">
        <v>21.216000000000001</v>
      </c>
      <c r="E33814">
        <v>54.16</v>
      </c>
      <c r="F33814">
        <v>29.28</v>
      </c>
      <c r="G33814">
        <v>40.92</v>
      </c>
      <c r="H33814">
        <v>11.44</v>
      </c>
      <c r="I33814">
        <v>46</v>
      </c>
      <c r="J33814">
        <v>196</v>
      </c>
      <c r="K33814">
        <v>15.28</v>
      </c>
      <c r="L33814">
        <v>18.399999999999999</v>
      </c>
      <c r="M33814">
        <v>8.8520000000000003</v>
      </c>
      <c r="N33814">
        <v>2.4</v>
      </c>
      <c r="O33814">
        <v>2.04</v>
      </c>
      <c r="P33814">
        <v>7.9</v>
      </c>
      <c r="Q33814">
        <v>28.8</v>
      </c>
      <c r="R33814">
        <v>33.72</v>
      </c>
      <c r="S33814">
        <v>23.12</v>
      </c>
      <c r="T33814">
        <v>0.2</v>
      </c>
      <c r="U33814">
        <v>52.8</v>
      </c>
    </row>
    <row r="33815" spans="1:21" x14ac:dyDescent="0.25">
      <c r="A33815" s="1">
        <v>43453.166666666664</v>
      </c>
      <c r="B33815">
        <v>259.60000000000002</v>
      </c>
      <c r="C33815">
        <v>18.399999999999999</v>
      </c>
      <c r="D33815">
        <v>22.047999999999998</v>
      </c>
      <c r="E33815">
        <v>51.12</v>
      </c>
      <c r="F33815">
        <v>50.28</v>
      </c>
      <c r="G33815">
        <v>43.68</v>
      </c>
      <c r="H33815">
        <v>11.92</v>
      </c>
      <c r="I33815">
        <v>25.5</v>
      </c>
      <c r="J33815">
        <v>206</v>
      </c>
      <c r="K33815">
        <v>21.44</v>
      </c>
      <c r="L33815">
        <v>16.7</v>
      </c>
      <c r="M33815">
        <v>8.7520000000000007</v>
      </c>
      <c r="N33815">
        <v>2.4</v>
      </c>
      <c r="O33815">
        <v>2.04</v>
      </c>
      <c r="P33815">
        <v>8.1999999999999993</v>
      </c>
      <c r="Q33815">
        <v>22.2</v>
      </c>
      <c r="R33815">
        <v>33.24</v>
      </c>
      <c r="S33815">
        <v>37.68</v>
      </c>
      <c r="T33815">
        <v>0.2</v>
      </c>
      <c r="U33815">
        <v>40.4</v>
      </c>
    </row>
    <row r="33816" spans="1:21" x14ac:dyDescent="0.25">
      <c r="A33816" s="1">
        <v>43453.177083333336</v>
      </c>
      <c r="B33816">
        <v>261.2</v>
      </c>
      <c r="C33816">
        <v>19.32</v>
      </c>
      <c r="D33816">
        <v>20.591999999999999</v>
      </c>
      <c r="E33816">
        <v>52.4</v>
      </c>
      <c r="F33816">
        <v>55.08</v>
      </c>
      <c r="G33816">
        <v>13.44</v>
      </c>
      <c r="H33816">
        <v>12.64</v>
      </c>
      <c r="I33816">
        <v>35.299999999999997</v>
      </c>
      <c r="J33816">
        <v>196.5</v>
      </c>
      <c r="K33816">
        <v>21.28</v>
      </c>
      <c r="L33816">
        <v>16.399999999999999</v>
      </c>
      <c r="M33816">
        <v>9</v>
      </c>
      <c r="N33816">
        <v>2.1</v>
      </c>
      <c r="O33816">
        <v>2.16</v>
      </c>
      <c r="P33816">
        <v>8.452</v>
      </c>
      <c r="Q33816">
        <v>29.64</v>
      </c>
      <c r="R33816">
        <v>39.840000000000003</v>
      </c>
      <c r="S33816">
        <v>9.44</v>
      </c>
      <c r="T33816">
        <v>0.8</v>
      </c>
      <c r="U33816">
        <v>24.6</v>
      </c>
    </row>
    <row r="33817" spans="1:21" x14ac:dyDescent="0.25">
      <c r="A33817" s="1">
        <v>43453.1875</v>
      </c>
      <c r="B33817">
        <v>271.60000000000002</v>
      </c>
      <c r="C33817">
        <v>16</v>
      </c>
      <c r="D33817">
        <v>21.007999999999999</v>
      </c>
      <c r="E33817">
        <v>52.64</v>
      </c>
      <c r="F33817">
        <v>55.44</v>
      </c>
      <c r="G33817">
        <v>74.040000000000006</v>
      </c>
      <c r="H33817">
        <v>11.2</v>
      </c>
      <c r="I33817">
        <v>31.2</v>
      </c>
      <c r="J33817">
        <v>208</v>
      </c>
      <c r="K33817">
        <v>18.32</v>
      </c>
      <c r="L33817">
        <v>18.7</v>
      </c>
      <c r="M33817">
        <v>9.0519999999999996</v>
      </c>
      <c r="N33817">
        <v>1.9</v>
      </c>
      <c r="O33817">
        <v>1.8</v>
      </c>
      <c r="P33817">
        <v>8.2520000000000007</v>
      </c>
      <c r="Q33817">
        <v>17.88</v>
      </c>
      <c r="R33817">
        <v>42</v>
      </c>
      <c r="S33817">
        <v>40.96</v>
      </c>
      <c r="T33817">
        <v>0.4</v>
      </c>
      <c r="U33817">
        <v>26.2</v>
      </c>
    </row>
    <row r="33818" spans="1:21" x14ac:dyDescent="0.25">
      <c r="A33818" s="1">
        <v>43453.197916666664</v>
      </c>
      <c r="B33818">
        <v>256.39999999999998</v>
      </c>
      <c r="C33818">
        <v>8.84</v>
      </c>
      <c r="D33818">
        <v>21.216000000000001</v>
      </c>
      <c r="E33818">
        <v>52.56</v>
      </c>
      <c r="F33818">
        <v>58.92</v>
      </c>
      <c r="G33818">
        <v>19.68</v>
      </c>
      <c r="H33818">
        <v>11.52</v>
      </c>
      <c r="I33818">
        <v>35.4</v>
      </c>
      <c r="J33818">
        <v>203</v>
      </c>
      <c r="K33818">
        <v>20.48</v>
      </c>
      <c r="L33818">
        <v>20.2</v>
      </c>
      <c r="M33818">
        <v>9.6</v>
      </c>
      <c r="N33818">
        <v>2.1</v>
      </c>
      <c r="O33818">
        <v>1.56</v>
      </c>
      <c r="P33818">
        <v>8.1999999999999993</v>
      </c>
      <c r="Q33818">
        <v>23.16</v>
      </c>
      <c r="R33818">
        <v>32.880000000000003</v>
      </c>
      <c r="S33818">
        <v>16</v>
      </c>
      <c r="T33818">
        <v>0.2</v>
      </c>
      <c r="U33818">
        <v>24.1</v>
      </c>
    </row>
    <row r="33819" spans="1:21" x14ac:dyDescent="0.25">
      <c r="A33819" s="1">
        <v>43453.208333333336</v>
      </c>
      <c r="B33819">
        <v>266.8</v>
      </c>
      <c r="C33819">
        <v>28.44</v>
      </c>
      <c r="D33819">
        <v>22.88</v>
      </c>
      <c r="E33819">
        <v>50.16</v>
      </c>
      <c r="F33819">
        <v>60.12</v>
      </c>
      <c r="G33819">
        <v>32.64</v>
      </c>
      <c r="H33819">
        <v>12.32</v>
      </c>
      <c r="I33819">
        <v>29.3</v>
      </c>
      <c r="J33819">
        <v>193</v>
      </c>
      <c r="K33819">
        <v>20.56</v>
      </c>
      <c r="L33819">
        <v>17.3</v>
      </c>
      <c r="M33819">
        <v>9.5</v>
      </c>
      <c r="N33819">
        <v>2.2999999999999998</v>
      </c>
      <c r="O33819">
        <v>1.92</v>
      </c>
      <c r="P33819">
        <v>8.8520000000000003</v>
      </c>
      <c r="Q33819">
        <v>29.04</v>
      </c>
      <c r="R33819">
        <v>38.28</v>
      </c>
      <c r="S33819">
        <v>26.96</v>
      </c>
      <c r="T33819">
        <v>0.8</v>
      </c>
      <c r="U33819">
        <v>25.7</v>
      </c>
    </row>
    <row r="33820" spans="1:21" x14ac:dyDescent="0.25">
      <c r="A33820" s="1">
        <v>43453.21875</v>
      </c>
      <c r="B33820">
        <v>242</v>
      </c>
      <c r="C33820">
        <v>35.72</v>
      </c>
      <c r="D33820">
        <v>22.256</v>
      </c>
      <c r="E33820">
        <v>51.52</v>
      </c>
      <c r="F33820">
        <v>56.04</v>
      </c>
      <c r="G33820">
        <v>47.4</v>
      </c>
      <c r="H33820">
        <v>13.04</v>
      </c>
      <c r="I33820">
        <v>37.4</v>
      </c>
      <c r="J33820">
        <v>201.5</v>
      </c>
      <c r="K33820">
        <v>20.239999999999998</v>
      </c>
      <c r="L33820">
        <v>19.5</v>
      </c>
      <c r="M33820">
        <v>10.7</v>
      </c>
      <c r="N33820">
        <v>2</v>
      </c>
      <c r="O33820">
        <v>2.04</v>
      </c>
      <c r="P33820">
        <v>8.8520000000000003</v>
      </c>
      <c r="Q33820">
        <v>35.28</v>
      </c>
      <c r="R33820">
        <v>37.32</v>
      </c>
      <c r="S33820">
        <v>35.04</v>
      </c>
      <c r="T33820">
        <v>0.2</v>
      </c>
      <c r="U33820">
        <v>26.9</v>
      </c>
    </row>
    <row r="33821" spans="1:21" x14ac:dyDescent="0.25">
      <c r="A33821" s="1">
        <v>43453.229166666664</v>
      </c>
      <c r="B33821">
        <v>255.2</v>
      </c>
      <c r="C33821">
        <v>46.56</v>
      </c>
      <c r="D33821">
        <v>20.8</v>
      </c>
      <c r="E33821">
        <v>50.16</v>
      </c>
      <c r="F33821">
        <v>56.28</v>
      </c>
      <c r="G33821">
        <v>36.6</v>
      </c>
      <c r="H33821">
        <v>36</v>
      </c>
      <c r="I33821">
        <v>35.200000000000003</v>
      </c>
      <c r="J33821">
        <v>216</v>
      </c>
      <c r="K33821">
        <v>21.84</v>
      </c>
      <c r="L33821">
        <v>32.4</v>
      </c>
      <c r="M33821">
        <v>10.9</v>
      </c>
      <c r="N33821">
        <v>2</v>
      </c>
      <c r="O33821">
        <v>2.04</v>
      </c>
      <c r="P33821">
        <v>8.6999999999999993</v>
      </c>
      <c r="Q33821">
        <v>35.28</v>
      </c>
      <c r="R33821">
        <v>35.520000000000003</v>
      </c>
      <c r="S33821">
        <v>18.559999999999999</v>
      </c>
      <c r="T33821">
        <v>0.2</v>
      </c>
      <c r="U33821">
        <v>23.7</v>
      </c>
    </row>
    <row r="33822" spans="1:21" x14ac:dyDescent="0.25">
      <c r="A33822" s="1">
        <v>43453.239583333336</v>
      </c>
      <c r="B33822">
        <v>232</v>
      </c>
      <c r="C33822">
        <v>49.2</v>
      </c>
      <c r="D33822">
        <v>21.216000000000001</v>
      </c>
      <c r="E33822">
        <v>52.24</v>
      </c>
      <c r="F33822">
        <v>56.88</v>
      </c>
      <c r="G33822">
        <v>16.440000000000001</v>
      </c>
      <c r="H33822">
        <v>53.92</v>
      </c>
      <c r="I33822">
        <v>37.6</v>
      </c>
      <c r="J33822">
        <v>202</v>
      </c>
      <c r="K33822">
        <v>21.52</v>
      </c>
      <c r="L33822">
        <v>39</v>
      </c>
      <c r="M33822">
        <v>11.852</v>
      </c>
      <c r="N33822">
        <v>2</v>
      </c>
      <c r="O33822">
        <v>19.8</v>
      </c>
      <c r="P33822">
        <v>9.3520000000000003</v>
      </c>
      <c r="Q33822">
        <v>19.8</v>
      </c>
      <c r="R33822">
        <v>33.96</v>
      </c>
      <c r="S33822">
        <v>32.159999999999997</v>
      </c>
      <c r="T33822">
        <v>0.2</v>
      </c>
      <c r="U33822">
        <v>69.599999999999994</v>
      </c>
    </row>
    <row r="33823" spans="1:21" x14ac:dyDescent="0.25">
      <c r="A33823" s="1">
        <v>43453.25</v>
      </c>
      <c r="B33823">
        <v>253.2</v>
      </c>
      <c r="C33823">
        <v>39.200000000000003</v>
      </c>
      <c r="D33823">
        <v>21.007999999999999</v>
      </c>
      <c r="E33823">
        <v>49.52</v>
      </c>
      <c r="F33823">
        <v>54</v>
      </c>
      <c r="G33823">
        <v>51.72</v>
      </c>
      <c r="H33823">
        <v>52.48</v>
      </c>
      <c r="I33823">
        <v>34.6</v>
      </c>
      <c r="J33823">
        <v>207.5</v>
      </c>
      <c r="K33823">
        <v>19.84</v>
      </c>
      <c r="L33823">
        <v>34</v>
      </c>
      <c r="M33823">
        <v>13.9</v>
      </c>
      <c r="N33823">
        <v>2.5</v>
      </c>
      <c r="O33823">
        <v>33.6</v>
      </c>
      <c r="P33823">
        <v>8.952</v>
      </c>
      <c r="Q33823">
        <v>24.24</v>
      </c>
      <c r="R33823">
        <v>47.64</v>
      </c>
      <c r="S33823">
        <v>21.52</v>
      </c>
      <c r="T33823">
        <v>0.8</v>
      </c>
      <c r="U33823">
        <v>23.7</v>
      </c>
    </row>
    <row r="33824" spans="1:21" x14ac:dyDescent="0.25">
      <c r="A33824" s="1">
        <v>43453.260416666664</v>
      </c>
      <c r="B33824">
        <v>247.6</v>
      </c>
      <c r="C33824">
        <v>39.119999999999997</v>
      </c>
      <c r="D33824">
        <v>23.295999999999999</v>
      </c>
      <c r="E33824">
        <v>50.64</v>
      </c>
      <c r="F33824">
        <v>45.96</v>
      </c>
      <c r="G33824">
        <v>34.56</v>
      </c>
      <c r="H33824">
        <v>51.6</v>
      </c>
      <c r="I33824">
        <v>32.200000000000003</v>
      </c>
      <c r="J33824">
        <v>204</v>
      </c>
      <c r="K33824">
        <v>22</v>
      </c>
      <c r="L33824">
        <v>37.4</v>
      </c>
      <c r="M33824">
        <v>16.652000000000001</v>
      </c>
      <c r="N33824">
        <v>59</v>
      </c>
      <c r="O33824">
        <v>33.479999999999997</v>
      </c>
      <c r="P33824">
        <v>10.7</v>
      </c>
      <c r="Q33824">
        <v>20.16</v>
      </c>
      <c r="R33824">
        <v>42.12</v>
      </c>
      <c r="S33824">
        <v>34.96</v>
      </c>
      <c r="T33824">
        <v>0.4</v>
      </c>
      <c r="U33824">
        <v>20.399999999999999</v>
      </c>
    </row>
    <row r="33825" spans="1:21" x14ac:dyDescent="0.25">
      <c r="A33825" s="1">
        <v>43453.270833333336</v>
      </c>
      <c r="B33825">
        <v>253.6</v>
      </c>
      <c r="C33825">
        <v>29.88</v>
      </c>
      <c r="D33825">
        <v>21.632000000000001</v>
      </c>
      <c r="E33825">
        <v>19.04</v>
      </c>
      <c r="F33825">
        <v>26.76</v>
      </c>
      <c r="G33825">
        <v>25.08</v>
      </c>
      <c r="H33825">
        <v>39.76</v>
      </c>
      <c r="I33825">
        <v>35</v>
      </c>
      <c r="J33825">
        <v>207.5</v>
      </c>
      <c r="K33825">
        <v>23.52</v>
      </c>
      <c r="L33825">
        <v>36.200000000000003</v>
      </c>
      <c r="M33825">
        <v>18.5</v>
      </c>
      <c r="N33825">
        <v>119.8</v>
      </c>
      <c r="O33825">
        <v>33.840000000000003</v>
      </c>
      <c r="P33825">
        <v>11.252000000000001</v>
      </c>
      <c r="Q33825">
        <v>35.28</v>
      </c>
      <c r="R33825">
        <v>33.24</v>
      </c>
      <c r="S33825">
        <v>9.1999999999999993</v>
      </c>
      <c r="T33825">
        <v>0.2</v>
      </c>
      <c r="U33825">
        <v>21.4</v>
      </c>
    </row>
    <row r="33826" spans="1:21" x14ac:dyDescent="0.25">
      <c r="A33826" s="1">
        <v>43453.28125</v>
      </c>
      <c r="B33826">
        <v>244.8</v>
      </c>
      <c r="C33826">
        <v>32.159999999999997</v>
      </c>
      <c r="D33826">
        <v>21.423999999999999</v>
      </c>
      <c r="E33826">
        <v>6.32</v>
      </c>
      <c r="F33826">
        <v>27.48</v>
      </c>
      <c r="G33826">
        <v>53.76</v>
      </c>
      <c r="H33826">
        <v>38.96</v>
      </c>
      <c r="I33826">
        <v>28.3</v>
      </c>
      <c r="J33826">
        <v>220</v>
      </c>
      <c r="K33826">
        <v>19.2</v>
      </c>
      <c r="L33826">
        <v>24.5</v>
      </c>
      <c r="M33826">
        <v>21.652000000000001</v>
      </c>
      <c r="N33826">
        <v>119.8</v>
      </c>
      <c r="O33826">
        <v>33.96</v>
      </c>
      <c r="P33826">
        <v>12.151999999999999</v>
      </c>
      <c r="Q33826">
        <v>25.8</v>
      </c>
      <c r="R33826">
        <v>33.479999999999997</v>
      </c>
      <c r="S33826">
        <v>44.8</v>
      </c>
      <c r="T33826">
        <v>0.8</v>
      </c>
      <c r="U33826">
        <v>23.4</v>
      </c>
    </row>
    <row r="33827" spans="1:21" x14ac:dyDescent="0.25">
      <c r="A33827" s="1">
        <v>43453.291666666664</v>
      </c>
      <c r="B33827">
        <v>244.8</v>
      </c>
      <c r="C33827">
        <v>28.56</v>
      </c>
      <c r="D33827">
        <v>21.423999999999999</v>
      </c>
      <c r="E33827">
        <v>6.56</v>
      </c>
      <c r="F33827">
        <v>26.04</v>
      </c>
      <c r="G33827">
        <v>41.52</v>
      </c>
      <c r="H33827">
        <v>39.44</v>
      </c>
      <c r="I33827">
        <v>45.7</v>
      </c>
      <c r="J33827">
        <v>202.5</v>
      </c>
      <c r="K33827">
        <v>20.96</v>
      </c>
      <c r="L33827">
        <v>22.5</v>
      </c>
      <c r="M33827">
        <v>22.1</v>
      </c>
      <c r="N33827">
        <v>119.9</v>
      </c>
      <c r="O33827">
        <v>33.6</v>
      </c>
      <c r="P33827">
        <v>12.2</v>
      </c>
      <c r="Q33827">
        <v>25.68</v>
      </c>
      <c r="R33827">
        <v>36.6</v>
      </c>
      <c r="S33827">
        <v>18.559999999999999</v>
      </c>
      <c r="T33827">
        <v>0.2</v>
      </c>
      <c r="U33827">
        <v>21.8</v>
      </c>
    </row>
    <row r="33828" spans="1:21" x14ac:dyDescent="0.25">
      <c r="A33828" s="1">
        <v>43453.302083333336</v>
      </c>
      <c r="B33828">
        <v>251.2</v>
      </c>
      <c r="C33828">
        <v>13.24</v>
      </c>
      <c r="D33828">
        <v>20.8</v>
      </c>
      <c r="E33828">
        <v>7.04</v>
      </c>
      <c r="F33828">
        <v>32.04</v>
      </c>
      <c r="G33828">
        <v>35.04</v>
      </c>
      <c r="H33828">
        <v>39.92</v>
      </c>
      <c r="I33828">
        <v>26.2</v>
      </c>
      <c r="J33828">
        <v>203</v>
      </c>
      <c r="K33828">
        <v>18.64</v>
      </c>
      <c r="L33828">
        <v>26.8</v>
      </c>
      <c r="M33828">
        <v>22.3</v>
      </c>
      <c r="N33828">
        <v>120.5</v>
      </c>
      <c r="O33828">
        <v>33</v>
      </c>
      <c r="P33828">
        <v>12.4</v>
      </c>
      <c r="Q33828">
        <v>19.32</v>
      </c>
      <c r="R33828">
        <v>36.840000000000003</v>
      </c>
      <c r="S33828">
        <v>24.72</v>
      </c>
      <c r="T33828">
        <v>0.2</v>
      </c>
      <c r="U33828">
        <v>21.1</v>
      </c>
    </row>
    <row r="33829" spans="1:21" x14ac:dyDescent="0.25">
      <c r="A33829" s="1">
        <v>43453.3125</v>
      </c>
      <c r="B33829">
        <v>270.39999999999998</v>
      </c>
      <c r="C33829">
        <v>16.920000000000002</v>
      </c>
      <c r="D33829">
        <v>22.047999999999998</v>
      </c>
      <c r="E33829">
        <v>6.32</v>
      </c>
      <c r="F33829">
        <v>27</v>
      </c>
      <c r="G33829">
        <v>33.24</v>
      </c>
      <c r="H33829">
        <v>22.64</v>
      </c>
      <c r="I33829">
        <v>38.299999999999997</v>
      </c>
      <c r="J33829">
        <v>203.5</v>
      </c>
      <c r="K33829">
        <v>18.64</v>
      </c>
      <c r="L33829">
        <v>26.7</v>
      </c>
      <c r="M33829">
        <v>22.5</v>
      </c>
      <c r="N33829">
        <v>120.2</v>
      </c>
      <c r="O33829">
        <v>33</v>
      </c>
      <c r="P33829">
        <v>13.1</v>
      </c>
      <c r="Q33829">
        <v>23.04</v>
      </c>
      <c r="R33829">
        <v>37.44</v>
      </c>
      <c r="S33829">
        <v>36.56</v>
      </c>
      <c r="T33829">
        <v>0.4</v>
      </c>
      <c r="U33829">
        <v>26.8</v>
      </c>
    </row>
    <row r="33830" spans="1:21" x14ac:dyDescent="0.25">
      <c r="A33830" s="1">
        <v>43453.322916666664</v>
      </c>
      <c r="B33830">
        <v>252</v>
      </c>
      <c r="C33830">
        <v>32.119999999999997</v>
      </c>
      <c r="D33830">
        <v>21.632000000000001</v>
      </c>
      <c r="E33830">
        <v>6.4</v>
      </c>
      <c r="F33830">
        <v>20.52</v>
      </c>
      <c r="G33830">
        <v>36.6</v>
      </c>
      <c r="H33830">
        <v>11.44</v>
      </c>
      <c r="I33830">
        <v>28.8</v>
      </c>
      <c r="J33830">
        <v>200.5</v>
      </c>
      <c r="K33830">
        <v>19.440000000000001</v>
      </c>
      <c r="L33830">
        <v>26.9</v>
      </c>
      <c r="M33830">
        <v>21.452000000000002</v>
      </c>
      <c r="N33830">
        <v>121.6</v>
      </c>
      <c r="O33830">
        <v>33.6</v>
      </c>
      <c r="P33830">
        <v>11.6</v>
      </c>
      <c r="Q33830">
        <v>25.2</v>
      </c>
      <c r="R33830">
        <v>34.56</v>
      </c>
      <c r="S33830">
        <v>15.12</v>
      </c>
      <c r="T33830">
        <v>0.6</v>
      </c>
      <c r="U33830">
        <v>61.9</v>
      </c>
    </row>
    <row r="33831" spans="1:21" x14ac:dyDescent="0.25">
      <c r="A33831" s="1">
        <v>43453.333333333336</v>
      </c>
      <c r="B33831">
        <v>263.2</v>
      </c>
      <c r="C33831">
        <v>49.64</v>
      </c>
      <c r="D33831">
        <v>22.672000000000001</v>
      </c>
      <c r="E33831">
        <v>6.32</v>
      </c>
      <c r="F33831">
        <v>21.24</v>
      </c>
      <c r="G33831">
        <v>39.24</v>
      </c>
      <c r="H33831">
        <v>11.36</v>
      </c>
      <c r="I33831">
        <v>33.200000000000003</v>
      </c>
      <c r="J33831">
        <v>217.5</v>
      </c>
      <c r="K33831">
        <v>18.079999999999998</v>
      </c>
      <c r="L33831">
        <v>23.3</v>
      </c>
      <c r="M33831">
        <v>21.251999999999999</v>
      </c>
      <c r="N33831">
        <v>121.2</v>
      </c>
      <c r="O33831">
        <v>33.36</v>
      </c>
      <c r="P33831">
        <v>11.9</v>
      </c>
      <c r="Q33831">
        <v>31.8</v>
      </c>
      <c r="R33831">
        <v>39.119999999999997</v>
      </c>
      <c r="S33831">
        <v>35.04</v>
      </c>
      <c r="T33831">
        <v>0.2</v>
      </c>
      <c r="U33831">
        <v>20.3</v>
      </c>
    </row>
    <row r="33832" spans="1:21" x14ac:dyDescent="0.25">
      <c r="A33832" s="1">
        <v>43453.34375</v>
      </c>
      <c r="B33832">
        <v>250.4</v>
      </c>
      <c r="C33832">
        <v>46</v>
      </c>
      <c r="D33832">
        <v>23.295999999999999</v>
      </c>
      <c r="E33832">
        <v>9.92</v>
      </c>
      <c r="F33832">
        <v>22.56</v>
      </c>
      <c r="G33832">
        <v>32.64</v>
      </c>
      <c r="H33832">
        <v>13.04</v>
      </c>
      <c r="I33832">
        <v>31.2</v>
      </c>
      <c r="J33832">
        <v>198</v>
      </c>
      <c r="K33832">
        <v>19.12</v>
      </c>
      <c r="L33832">
        <v>26.9</v>
      </c>
      <c r="M33832">
        <v>21.8</v>
      </c>
      <c r="N33832">
        <v>121.5</v>
      </c>
      <c r="O33832">
        <v>30.96</v>
      </c>
      <c r="P33832">
        <v>11.8</v>
      </c>
      <c r="Q33832">
        <v>26.76</v>
      </c>
      <c r="R33832">
        <v>32.64</v>
      </c>
      <c r="S33832">
        <v>17.68</v>
      </c>
      <c r="T33832">
        <v>0.2</v>
      </c>
      <c r="U33832">
        <v>23.5</v>
      </c>
    </row>
    <row r="33833" spans="1:21" x14ac:dyDescent="0.25">
      <c r="A33833" s="1">
        <v>43453.354166666664</v>
      </c>
      <c r="B33833">
        <v>257.2</v>
      </c>
      <c r="C33833">
        <v>41.52</v>
      </c>
      <c r="D33833">
        <v>21.423999999999999</v>
      </c>
      <c r="E33833">
        <v>10.24</v>
      </c>
      <c r="F33833">
        <v>30.48</v>
      </c>
      <c r="G33833">
        <v>19.68</v>
      </c>
      <c r="H33833">
        <v>11.52</v>
      </c>
      <c r="I33833">
        <v>44.3</v>
      </c>
      <c r="J33833">
        <v>206</v>
      </c>
      <c r="K33833">
        <v>26.96</v>
      </c>
      <c r="L33833">
        <v>26.7</v>
      </c>
      <c r="M33833">
        <v>22.9</v>
      </c>
      <c r="N33833">
        <v>121.6</v>
      </c>
      <c r="O33833">
        <v>1.56</v>
      </c>
      <c r="P33833">
        <v>12.252000000000001</v>
      </c>
      <c r="Q33833">
        <v>26.16</v>
      </c>
      <c r="R33833">
        <v>31.32</v>
      </c>
      <c r="S33833">
        <v>31.44</v>
      </c>
      <c r="T33833">
        <v>0.8</v>
      </c>
      <c r="U33833">
        <v>21.1</v>
      </c>
    </row>
    <row r="33834" spans="1:21" x14ac:dyDescent="0.25">
      <c r="A33834" s="1">
        <v>43453.364583333336</v>
      </c>
      <c r="B33834">
        <v>271.2</v>
      </c>
      <c r="C33834">
        <v>48</v>
      </c>
      <c r="D33834">
        <v>20.175999999999998</v>
      </c>
      <c r="E33834">
        <v>11.04</v>
      </c>
      <c r="F33834">
        <v>22.2</v>
      </c>
      <c r="G33834">
        <v>67.8</v>
      </c>
      <c r="H33834">
        <v>11.36</v>
      </c>
      <c r="I33834">
        <v>35.5</v>
      </c>
      <c r="J33834">
        <v>194.5</v>
      </c>
      <c r="K33834">
        <v>25.52</v>
      </c>
      <c r="L33834">
        <v>26.3</v>
      </c>
      <c r="M33834">
        <v>22.952000000000002</v>
      </c>
      <c r="N33834">
        <v>122.1</v>
      </c>
      <c r="O33834">
        <v>1.56</v>
      </c>
      <c r="P33834">
        <v>11.452</v>
      </c>
      <c r="Q33834">
        <v>20.52</v>
      </c>
      <c r="R33834">
        <v>36.6</v>
      </c>
      <c r="S33834">
        <v>20.239999999999998</v>
      </c>
      <c r="T33834">
        <v>0.2</v>
      </c>
      <c r="U33834">
        <v>19.7</v>
      </c>
    </row>
    <row r="33835" spans="1:21" x14ac:dyDescent="0.25">
      <c r="A33835" s="1">
        <v>43453.375</v>
      </c>
      <c r="B33835">
        <v>262.8</v>
      </c>
      <c r="C33835">
        <v>59.36</v>
      </c>
      <c r="D33835">
        <v>18.512</v>
      </c>
      <c r="E33835">
        <v>9.6</v>
      </c>
      <c r="F33835">
        <v>27.36</v>
      </c>
      <c r="G33835">
        <v>21.96</v>
      </c>
      <c r="H33835">
        <v>11.52</v>
      </c>
      <c r="I33835">
        <v>25.5</v>
      </c>
      <c r="J33835">
        <v>207</v>
      </c>
      <c r="K33835">
        <v>26.96</v>
      </c>
      <c r="L33835">
        <v>24</v>
      </c>
      <c r="M33835">
        <v>21.652000000000001</v>
      </c>
      <c r="N33835">
        <v>121.3</v>
      </c>
      <c r="O33835">
        <v>2.04</v>
      </c>
      <c r="P33835">
        <v>12.452</v>
      </c>
      <c r="Q33835">
        <v>31.532</v>
      </c>
      <c r="R33835">
        <v>37.799999999999997</v>
      </c>
      <c r="S33835">
        <v>32.479999999999997</v>
      </c>
      <c r="T33835">
        <v>0.4</v>
      </c>
      <c r="U33835">
        <v>23.1</v>
      </c>
    </row>
    <row r="33836" spans="1:21" x14ac:dyDescent="0.25">
      <c r="A33836" s="1">
        <v>43453.385416666664</v>
      </c>
      <c r="B33836">
        <v>253.21199999999999</v>
      </c>
      <c r="C33836">
        <v>20.04</v>
      </c>
      <c r="D33836">
        <v>18.928000000000001</v>
      </c>
      <c r="E33836">
        <v>6.32</v>
      </c>
      <c r="F33836">
        <v>44.88</v>
      </c>
      <c r="G33836">
        <v>32.4</v>
      </c>
      <c r="H33836">
        <v>12.8</v>
      </c>
      <c r="I33836">
        <v>39.1</v>
      </c>
      <c r="J33836">
        <v>196</v>
      </c>
      <c r="K33836">
        <v>25.76</v>
      </c>
      <c r="L33836">
        <v>27.4</v>
      </c>
      <c r="M33836">
        <v>21.852</v>
      </c>
      <c r="N33836">
        <v>121.4</v>
      </c>
      <c r="O33836">
        <v>2.04</v>
      </c>
      <c r="P33836">
        <v>11.651999999999999</v>
      </c>
      <c r="Q33836">
        <v>19.411999999999999</v>
      </c>
      <c r="R33836">
        <v>33.72</v>
      </c>
      <c r="S33836">
        <v>23.84</v>
      </c>
      <c r="T33836">
        <v>0.8</v>
      </c>
      <c r="U33836">
        <v>20.9</v>
      </c>
    </row>
    <row r="33837" spans="1:21" x14ac:dyDescent="0.25">
      <c r="A33837" s="1">
        <v>43453.395833333336</v>
      </c>
      <c r="B33837">
        <v>248.43199999999999</v>
      </c>
      <c r="C33837">
        <v>36.68</v>
      </c>
      <c r="D33837">
        <v>19.344000000000001</v>
      </c>
      <c r="E33837">
        <v>6.4</v>
      </c>
      <c r="F33837">
        <v>47.04</v>
      </c>
      <c r="G33837">
        <v>53.88</v>
      </c>
      <c r="H33837">
        <v>16.079999999999998</v>
      </c>
      <c r="I33837">
        <v>25.4</v>
      </c>
      <c r="J33837">
        <v>187.5</v>
      </c>
      <c r="K33837">
        <v>26.56</v>
      </c>
      <c r="L33837">
        <v>27.5</v>
      </c>
      <c r="M33837">
        <v>22.552</v>
      </c>
      <c r="N33837">
        <v>121.4</v>
      </c>
      <c r="O33837">
        <v>1.8</v>
      </c>
      <c r="P33837">
        <v>11.4</v>
      </c>
      <c r="Q33837">
        <v>28.312000000000001</v>
      </c>
      <c r="R33837">
        <v>26.04</v>
      </c>
      <c r="S33837">
        <v>23.36</v>
      </c>
      <c r="T33837">
        <v>0.2</v>
      </c>
      <c r="U33837">
        <v>47.7</v>
      </c>
    </row>
    <row r="33838" spans="1:21" x14ac:dyDescent="0.25">
      <c r="A33838" s="1">
        <v>43453.40625</v>
      </c>
      <c r="B33838">
        <v>259.24400000000003</v>
      </c>
      <c r="C33838">
        <v>39.04</v>
      </c>
      <c r="D33838">
        <v>18.303999999999998</v>
      </c>
      <c r="E33838">
        <v>6.4</v>
      </c>
      <c r="F33838">
        <v>55.08</v>
      </c>
      <c r="G33838">
        <v>30.6</v>
      </c>
      <c r="H33838">
        <v>29.52</v>
      </c>
      <c r="I33838">
        <v>39.299999999999997</v>
      </c>
      <c r="J33838">
        <v>183.5</v>
      </c>
      <c r="K33838">
        <v>18</v>
      </c>
      <c r="L33838">
        <v>23.5</v>
      </c>
      <c r="M33838">
        <v>21.751999999999999</v>
      </c>
      <c r="N33838">
        <v>121.5</v>
      </c>
      <c r="O33838">
        <v>1.44</v>
      </c>
      <c r="P33838">
        <v>11.7</v>
      </c>
      <c r="Q33838">
        <v>22.231999999999999</v>
      </c>
      <c r="R33838">
        <v>30.12</v>
      </c>
      <c r="S33838">
        <v>36.159999999999997</v>
      </c>
      <c r="T33838">
        <v>0.2</v>
      </c>
      <c r="U33838">
        <v>39.9</v>
      </c>
    </row>
    <row r="33839" spans="1:21" x14ac:dyDescent="0.25">
      <c r="A33839" s="1">
        <v>43453.416666666664</v>
      </c>
      <c r="B33839">
        <v>249.67599999999999</v>
      </c>
      <c r="C33839">
        <v>37.880000000000003</v>
      </c>
      <c r="D33839">
        <v>18.096</v>
      </c>
      <c r="E33839">
        <v>6.8</v>
      </c>
      <c r="F33839">
        <v>32.04</v>
      </c>
      <c r="G33839">
        <v>10.8</v>
      </c>
      <c r="H33839">
        <v>28.32</v>
      </c>
      <c r="I33839">
        <v>27.5</v>
      </c>
      <c r="J33839">
        <v>171</v>
      </c>
      <c r="K33839">
        <v>15.52</v>
      </c>
      <c r="L33839">
        <v>27.3</v>
      </c>
      <c r="M33839">
        <v>20.152000000000001</v>
      </c>
      <c r="N33839">
        <v>60.9</v>
      </c>
      <c r="O33839">
        <v>2.52</v>
      </c>
      <c r="P33839">
        <v>11.552</v>
      </c>
      <c r="Q33839">
        <v>28.04</v>
      </c>
      <c r="R33839">
        <v>42.72</v>
      </c>
      <c r="S33839">
        <v>9.2799999999999994</v>
      </c>
      <c r="T33839">
        <v>0.2</v>
      </c>
      <c r="U33839">
        <v>23.5</v>
      </c>
    </row>
    <row r="33840" spans="1:21" x14ac:dyDescent="0.25">
      <c r="A33840" s="1">
        <v>43453.427083333336</v>
      </c>
      <c r="B33840">
        <v>264.14800000000002</v>
      </c>
      <c r="C33840">
        <v>27.92</v>
      </c>
      <c r="D33840">
        <v>17.68</v>
      </c>
      <c r="E33840">
        <v>6.56</v>
      </c>
      <c r="F33840">
        <v>28.2</v>
      </c>
      <c r="G33840">
        <v>68.52</v>
      </c>
      <c r="H33840">
        <v>29.36</v>
      </c>
      <c r="I33840">
        <v>43.3</v>
      </c>
      <c r="J33840">
        <v>192.5</v>
      </c>
      <c r="K33840">
        <v>14.8</v>
      </c>
      <c r="L33840">
        <v>26.8</v>
      </c>
      <c r="M33840">
        <v>19.899999999999999</v>
      </c>
      <c r="N33840">
        <v>4</v>
      </c>
      <c r="O33840">
        <v>34.08</v>
      </c>
      <c r="P33840">
        <v>11.2</v>
      </c>
      <c r="Q33840">
        <v>25.132000000000001</v>
      </c>
      <c r="R33840">
        <v>39.119999999999997</v>
      </c>
      <c r="S33840">
        <v>42.88</v>
      </c>
      <c r="T33840">
        <v>1</v>
      </c>
      <c r="U33840">
        <v>23.7</v>
      </c>
    </row>
    <row r="33841" spans="1:21" x14ac:dyDescent="0.25">
      <c r="A33841" s="1">
        <v>43453.4375</v>
      </c>
      <c r="B33841">
        <v>225.82400000000001</v>
      </c>
      <c r="C33841">
        <v>31.44</v>
      </c>
      <c r="D33841">
        <v>19.552</v>
      </c>
      <c r="E33841">
        <v>6.32</v>
      </c>
      <c r="F33841">
        <v>21.12</v>
      </c>
      <c r="G33841">
        <v>16.2</v>
      </c>
      <c r="H33841">
        <v>27.76</v>
      </c>
      <c r="I33841">
        <v>28.5</v>
      </c>
      <c r="J33841">
        <v>201</v>
      </c>
      <c r="K33841">
        <v>18.399999999999999</v>
      </c>
      <c r="L33841">
        <v>25.6</v>
      </c>
      <c r="M33841">
        <v>19.152000000000001</v>
      </c>
      <c r="N33841">
        <v>4.3</v>
      </c>
      <c r="O33841">
        <v>33.96</v>
      </c>
      <c r="P33841">
        <v>11.1</v>
      </c>
      <c r="Q33841">
        <v>23.84</v>
      </c>
      <c r="R33841">
        <v>21</v>
      </c>
      <c r="S33841">
        <v>9.1999999999999993</v>
      </c>
      <c r="T33841">
        <v>0.2</v>
      </c>
      <c r="U33841">
        <v>27.9</v>
      </c>
    </row>
    <row r="33842" spans="1:21" x14ac:dyDescent="0.25">
      <c r="A33842" s="1">
        <v>43453.447916666664</v>
      </c>
      <c r="B33842">
        <v>238.34</v>
      </c>
      <c r="C33842">
        <v>28.44</v>
      </c>
      <c r="D33842">
        <v>20.591999999999999</v>
      </c>
      <c r="E33842">
        <v>6.88</v>
      </c>
      <c r="F33842">
        <v>19.920000000000002</v>
      </c>
      <c r="G33842">
        <v>32.159999999999997</v>
      </c>
      <c r="H33842">
        <v>27.84</v>
      </c>
      <c r="I33842">
        <v>32.299999999999997</v>
      </c>
      <c r="J33842">
        <v>233.5</v>
      </c>
      <c r="K33842">
        <v>18.64</v>
      </c>
      <c r="L33842">
        <v>24.5</v>
      </c>
      <c r="M33842">
        <v>18.152000000000001</v>
      </c>
      <c r="N33842">
        <v>4.0999999999999996</v>
      </c>
      <c r="O33842">
        <v>33.479999999999997</v>
      </c>
      <c r="P33842">
        <v>10.151999999999999</v>
      </c>
      <c r="Q33842">
        <v>16.251999999999999</v>
      </c>
      <c r="R33842">
        <v>20.88</v>
      </c>
      <c r="S33842">
        <v>34</v>
      </c>
      <c r="T33842">
        <v>0.2</v>
      </c>
      <c r="U33842">
        <v>23.9</v>
      </c>
    </row>
    <row r="33843" spans="1:21" x14ac:dyDescent="0.25">
      <c r="A33843" s="1">
        <v>43453.458333333336</v>
      </c>
      <c r="B33843">
        <v>252.72800000000001</v>
      </c>
      <c r="C33843">
        <v>29.32</v>
      </c>
      <c r="D33843">
        <v>18.928000000000001</v>
      </c>
      <c r="E33843">
        <v>6.4</v>
      </c>
      <c r="F33843">
        <v>26.88</v>
      </c>
      <c r="G33843">
        <v>47.76</v>
      </c>
      <c r="H33843">
        <v>27.52</v>
      </c>
      <c r="I33843">
        <v>34.299999999999997</v>
      </c>
      <c r="J33843">
        <v>221.5</v>
      </c>
      <c r="K33843">
        <v>17.84</v>
      </c>
      <c r="L33843">
        <v>26.8</v>
      </c>
      <c r="M33843">
        <v>19.052</v>
      </c>
      <c r="N33843">
        <v>2.5</v>
      </c>
      <c r="O33843">
        <v>33.24</v>
      </c>
      <c r="P33843">
        <v>10.852</v>
      </c>
      <c r="Q33843">
        <v>21.08</v>
      </c>
      <c r="R33843">
        <v>32.880000000000003</v>
      </c>
      <c r="S33843">
        <v>26.88</v>
      </c>
      <c r="T33843">
        <v>0.8</v>
      </c>
      <c r="U33843">
        <v>23.3</v>
      </c>
    </row>
    <row r="33844" spans="1:21" x14ac:dyDescent="0.25">
      <c r="A33844" s="1">
        <v>43453.46875</v>
      </c>
      <c r="B33844">
        <v>247.988</v>
      </c>
      <c r="C33844">
        <v>19.8</v>
      </c>
      <c r="D33844">
        <v>17.472000000000001</v>
      </c>
      <c r="E33844">
        <v>6.16</v>
      </c>
      <c r="F33844">
        <v>24.84</v>
      </c>
      <c r="G33844">
        <v>48.36</v>
      </c>
      <c r="H33844">
        <v>29.28</v>
      </c>
      <c r="I33844">
        <v>27.7</v>
      </c>
      <c r="J33844">
        <v>216</v>
      </c>
      <c r="K33844">
        <v>18.96</v>
      </c>
      <c r="L33844">
        <v>26.9</v>
      </c>
      <c r="M33844">
        <v>18.2</v>
      </c>
      <c r="N33844">
        <v>2</v>
      </c>
      <c r="O33844">
        <v>15</v>
      </c>
      <c r="P33844">
        <v>10.752000000000001</v>
      </c>
      <c r="Q33844">
        <v>28.86</v>
      </c>
      <c r="R33844">
        <v>37.44</v>
      </c>
      <c r="S33844">
        <v>25.52</v>
      </c>
      <c r="T33844">
        <v>0.2</v>
      </c>
      <c r="U33844">
        <v>54.2</v>
      </c>
    </row>
    <row r="33845" spans="1:21" x14ac:dyDescent="0.25">
      <c r="A33845" s="1">
        <v>43453.479166666664</v>
      </c>
      <c r="B33845">
        <v>243.16</v>
      </c>
      <c r="C33845">
        <v>18.600000000000001</v>
      </c>
      <c r="D33845">
        <v>19.552</v>
      </c>
      <c r="E33845">
        <v>6.32</v>
      </c>
      <c r="F33845">
        <v>20.88</v>
      </c>
      <c r="G33845">
        <v>39.36</v>
      </c>
      <c r="H33845">
        <v>27.84</v>
      </c>
      <c r="I33845">
        <v>37.1</v>
      </c>
      <c r="J33845">
        <v>196.5</v>
      </c>
      <c r="K33845">
        <v>17.600000000000001</v>
      </c>
      <c r="L33845">
        <v>22.9</v>
      </c>
      <c r="M33845">
        <v>17.8</v>
      </c>
      <c r="N33845">
        <v>2</v>
      </c>
      <c r="O33845">
        <v>1.92</v>
      </c>
      <c r="P33845">
        <v>10.151999999999999</v>
      </c>
      <c r="Q33845">
        <v>22.02</v>
      </c>
      <c r="R33845">
        <v>20.64</v>
      </c>
      <c r="S33845">
        <v>23.68</v>
      </c>
      <c r="T33845">
        <v>0.2</v>
      </c>
      <c r="U33845">
        <v>52.1</v>
      </c>
    </row>
    <row r="33846" spans="1:21" x14ac:dyDescent="0.25">
      <c r="A33846" s="1">
        <v>43453.489583333336</v>
      </c>
      <c r="B33846">
        <v>228.364</v>
      </c>
      <c r="C33846">
        <v>17.16</v>
      </c>
      <c r="D33846">
        <v>17.263999999999999</v>
      </c>
      <c r="E33846">
        <v>6.32</v>
      </c>
      <c r="F33846">
        <v>20.88</v>
      </c>
      <c r="G33846">
        <v>47.16</v>
      </c>
      <c r="H33846">
        <v>28</v>
      </c>
      <c r="I33846">
        <v>25.8</v>
      </c>
      <c r="J33846">
        <v>207</v>
      </c>
      <c r="K33846">
        <v>14.8</v>
      </c>
      <c r="L33846">
        <v>27.4</v>
      </c>
      <c r="M33846">
        <v>17.3</v>
      </c>
      <c r="N33846">
        <v>2</v>
      </c>
      <c r="O33846">
        <v>2.04</v>
      </c>
      <c r="P33846">
        <v>10.8</v>
      </c>
      <c r="Q33846">
        <v>27.292000000000002</v>
      </c>
      <c r="R33846">
        <v>23.52</v>
      </c>
      <c r="S33846">
        <v>28.4</v>
      </c>
      <c r="T33846">
        <v>0.6</v>
      </c>
      <c r="U33846">
        <v>23.6</v>
      </c>
    </row>
    <row r="33847" spans="1:21" x14ac:dyDescent="0.25">
      <c r="A33847" s="1">
        <v>43453.5</v>
      </c>
      <c r="B33847">
        <v>245.636</v>
      </c>
      <c r="C33847">
        <v>15.04</v>
      </c>
      <c r="D33847">
        <v>17.888000000000002</v>
      </c>
      <c r="E33847">
        <v>7.12</v>
      </c>
      <c r="F33847">
        <v>23.16</v>
      </c>
      <c r="G33847">
        <v>47.04</v>
      </c>
      <c r="H33847">
        <v>28.88</v>
      </c>
      <c r="I33847">
        <v>43.8</v>
      </c>
      <c r="J33847">
        <v>197.5</v>
      </c>
      <c r="K33847">
        <v>17.36</v>
      </c>
      <c r="L33847">
        <v>26.2</v>
      </c>
      <c r="M33847">
        <v>17.399999999999999</v>
      </c>
      <c r="N33847">
        <v>40.5</v>
      </c>
      <c r="O33847">
        <v>23.16</v>
      </c>
      <c r="P33847">
        <v>10.651999999999999</v>
      </c>
      <c r="Q33847">
        <v>25.872</v>
      </c>
      <c r="R33847">
        <v>27.48</v>
      </c>
      <c r="S33847">
        <v>31.84</v>
      </c>
      <c r="T33847">
        <v>0.4</v>
      </c>
      <c r="U33847">
        <v>27</v>
      </c>
    </row>
    <row r="33848" spans="1:21" x14ac:dyDescent="0.25">
      <c r="A33848" s="1">
        <v>43453.510416666664</v>
      </c>
      <c r="B33848">
        <v>233.756</v>
      </c>
      <c r="C33848">
        <v>9.36</v>
      </c>
      <c r="D33848">
        <v>18.096</v>
      </c>
      <c r="E33848">
        <v>6.32</v>
      </c>
      <c r="F33848">
        <v>31.92</v>
      </c>
      <c r="G33848">
        <v>47.76</v>
      </c>
      <c r="H33848">
        <v>29.52</v>
      </c>
      <c r="I33848">
        <v>29.2</v>
      </c>
      <c r="J33848">
        <v>196</v>
      </c>
      <c r="K33848">
        <v>20.399999999999999</v>
      </c>
      <c r="L33848">
        <v>22.6</v>
      </c>
      <c r="M33848">
        <v>16.899999999999999</v>
      </c>
      <c r="N33848">
        <v>119.5</v>
      </c>
      <c r="O33848">
        <v>33.36</v>
      </c>
      <c r="P33848">
        <v>10.452</v>
      </c>
      <c r="Q33848">
        <v>25.692</v>
      </c>
      <c r="R33848">
        <v>30.48</v>
      </c>
      <c r="S33848">
        <v>7.84</v>
      </c>
      <c r="T33848">
        <v>0.2</v>
      </c>
      <c r="U33848">
        <v>24.1</v>
      </c>
    </row>
    <row r="33849" spans="1:21" x14ac:dyDescent="0.25">
      <c r="A33849" s="1">
        <v>43453.520833333336</v>
      </c>
      <c r="B33849">
        <v>253.42</v>
      </c>
      <c r="C33849">
        <v>8.64</v>
      </c>
      <c r="D33849">
        <v>23.295999999999999</v>
      </c>
      <c r="E33849">
        <v>6.72</v>
      </c>
      <c r="F33849">
        <v>27.36</v>
      </c>
      <c r="G33849">
        <v>24.36</v>
      </c>
      <c r="H33849">
        <v>29.68</v>
      </c>
      <c r="I33849">
        <v>29.7</v>
      </c>
      <c r="J33849">
        <v>195</v>
      </c>
      <c r="K33849">
        <v>22.88</v>
      </c>
      <c r="L33849">
        <v>25.2</v>
      </c>
      <c r="M33849">
        <v>17.452000000000002</v>
      </c>
      <c r="N33849">
        <v>119.5</v>
      </c>
      <c r="O33849">
        <v>32.64</v>
      </c>
      <c r="P33849">
        <v>9.7520000000000007</v>
      </c>
      <c r="Q33849">
        <v>18.22</v>
      </c>
      <c r="R33849">
        <v>27.12</v>
      </c>
      <c r="S33849">
        <v>45.68</v>
      </c>
      <c r="T33849">
        <v>0.4</v>
      </c>
      <c r="U33849">
        <v>24.6</v>
      </c>
    </row>
    <row r="33850" spans="1:21" x14ac:dyDescent="0.25">
      <c r="A33850" s="1">
        <v>43453.53125</v>
      </c>
      <c r="B33850">
        <v>226.22399999999999</v>
      </c>
      <c r="C33850">
        <v>9.92</v>
      </c>
      <c r="D33850">
        <v>22.672000000000001</v>
      </c>
      <c r="E33850">
        <v>6.4</v>
      </c>
      <c r="F33850">
        <v>24.6</v>
      </c>
      <c r="G33850">
        <v>61.32</v>
      </c>
      <c r="H33850">
        <v>29.84</v>
      </c>
      <c r="I33850">
        <v>38.799999999999997</v>
      </c>
      <c r="J33850">
        <v>182.5</v>
      </c>
      <c r="K33850">
        <v>20.399999999999999</v>
      </c>
      <c r="L33850">
        <v>24.9</v>
      </c>
      <c r="M33850">
        <v>16.399999999999999</v>
      </c>
      <c r="N33850">
        <v>118.7</v>
      </c>
      <c r="O33850">
        <v>1.92</v>
      </c>
      <c r="P33850">
        <v>10.752000000000001</v>
      </c>
      <c r="Q33850">
        <v>29.78</v>
      </c>
      <c r="R33850">
        <v>23.88</v>
      </c>
      <c r="S33850">
        <v>8.8000000000000007</v>
      </c>
      <c r="T33850">
        <v>0.8</v>
      </c>
      <c r="U33850">
        <v>26.3</v>
      </c>
    </row>
    <row r="33851" spans="1:21" x14ac:dyDescent="0.25">
      <c r="A33851" s="1">
        <v>43453.541666666664</v>
      </c>
      <c r="B33851">
        <v>235.47200000000001</v>
      </c>
      <c r="C33851">
        <v>9.64</v>
      </c>
      <c r="D33851">
        <v>20.384</v>
      </c>
      <c r="E33851">
        <v>6.08</v>
      </c>
      <c r="F33851">
        <v>19.920000000000002</v>
      </c>
      <c r="G33851">
        <v>42</v>
      </c>
      <c r="H33851">
        <v>29.52</v>
      </c>
      <c r="I33851">
        <v>20.3</v>
      </c>
      <c r="J33851">
        <v>182.5</v>
      </c>
      <c r="K33851">
        <v>18.48</v>
      </c>
      <c r="L33851">
        <v>20.8</v>
      </c>
      <c r="M33851">
        <v>17.052</v>
      </c>
      <c r="N33851">
        <v>118.9</v>
      </c>
      <c r="O33851">
        <v>2.04</v>
      </c>
      <c r="P33851">
        <v>10.552</v>
      </c>
      <c r="Q33851">
        <v>22.771999999999998</v>
      </c>
      <c r="R33851">
        <v>26.28</v>
      </c>
      <c r="S33851">
        <v>31.28</v>
      </c>
      <c r="T33851">
        <v>0.2</v>
      </c>
      <c r="U33851">
        <v>25.2</v>
      </c>
    </row>
    <row r="33852" spans="1:21" x14ac:dyDescent="0.25">
      <c r="A33852" s="1">
        <v>43453.552083333336</v>
      </c>
      <c r="B33852">
        <v>231.572</v>
      </c>
      <c r="C33852">
        <v>16.28</v>
      </c>
      <c r="D33852">
        <v>17.056000000000001</v>
      </c>
      <c r="E33852">
        <v>6.16</v>
      </c>
      <c r="F33852">
        <v>23.04</v>
      </c>
      <c r="G33852">
        <v>56.52</v>
      </c>
      <c r="H33852">
        <v>29.04</v>
      </c>
      <c r="I33852">
        <v>41.5</v>
      </c>
      <c r="J33852">
        <v>187.5</v>
      </c>
      <c r="K33852">
        <v>17.920000000000002</v>
      </c>
      <c r="L33852">
        <v>24.5</v>
      </c>
      <c r="M33852">
        <v>17.8</v>
      </c>
      <c r="N33852">
        <v>88.6</v>
      </c>
      <c r="O33852">
        <v>1.44</v>
      </c>
      <c r="P33852">
        <v>10.5</v>
      </c>
      <c r="Q33852">
        <v>18.552</v>
      </c>
      <c r="R33852">
        <v>25.2</v>
      </c>
      <c r="S33852">
        <v>28.8</v>
      </c>
      <c r="T33852">
        <v>0.2</v>
      </c>
      <c r="U33852">
        <v>23.8</v>
      </c>
    </row>
    <row r="33853" spans="1:21" x14ac:dyDescent="0.25">
      <c r="A33853" s="1">
        <v>43453.5625</v>
      </c>
      <c r="B33853">
        <v>229.96799999999999</v>
      </c>
      <c r="C33853">
        <v>19.079999999999998</v>
      </c>
      <c r="D33853">
        <v>19.135999999999999</v>
      </c>
      <c r="E33853">
        <v>6.16</v>
      </c>
      <c r="F33853">
        <v>24.36</v>
      </c>
      <c r="G33853">
        <v>28.32</v>
      </c>
      <c r="H33853">
        <v>29.68</v>
      </c>
      <c r="I33853">
        <v>25.3</v>
      </c>
      <c r="J33853">
        <v>179.5</v>
      </c>
      <c r="K33853">
        <v>15.84</v>
      </c>
      <c r="L33853">
        <v>25</v>
      </c>
      <c r="M33853">
        <v>16</v>
      </c>
      <c r="N33853">
        <v>2.1</v>
      </c>
      <c r="O33853">
        <v>30.12</v>
      </c>
      <c r="P33853">
        <v>9.9</v>
      </c>
      <c r="Q33853">
        <v>21.36</v>
      </c>
      <c r="R33853">
        <v>19.559999999999999</v>
      </c>
      <c r="S33853">
        <v>23.52</v>
      </c>
      <c r="T33853">
        <v>0.8</v>
      </c>
      <c r="U33853">
        <v>26.4</v>
      </c>
    </row>
    <row r="33854" spans="1:21" x14ac:dyDescent="0.25">
      <c r="A33854" s="1">
        <v>43453.572916666664</v>
      </c>
      <c r="B33854">
        <v>251.792</v>
      </c>
      <c r="C33854">
        <v>19.64</v>
      </c>
      <c r="D33854">
        <v>18.303999999999998</v>
      </c>
      <c r="E33854">
        <v>6.4</v>
      </c>
      <c r="F33854">
        <v>25.8</v>
      </c>
      <c r="G33854">
        <v>68.88</v>
      </c>
      <c r="H33854">
        <v>29.36</v>
      </c>
      <c r="I33854">
        <v>27.9</v>
      </c>
      <c r="J33854">
        <v>183.5</v>
      </c>
      <c r="K33854">
        <v>17.440000000000001</v>
      </c>
      <c r="L33854">
        <v>23.4</v>
      </c>
      <c r="M33854">
        <v>16.899999999999999</v>
      </c>
      <c r="N33854">
        <v>2</v>
      </c>
      <c r="O33854">
        <v>34.200000000000003</v>
      </c>
      <c r="P33854">
        <v>10.651999999999999</v>
      </c>
      <c r="Q33854">
        <v>15.2</v>
      </c>
      <c r="R33854">
        <v>30.96</v>
      </c>
      <c r="S33854">
        <v>22.24</v>
      </c>
      <c r="T33854">
        <v>110.8</v>
      </c>
      <c r="U33854">
        <v>25.4</v>
      </c>
    </row>
    <row r="33855" spans="1:21" x14ac:dyDescent="0.25">
      <c r="A33855" s="1">
        <v>43453.583333333336</v>
      </c>
      <c r="B33855">
        <v>240.464</v>
      </c>
      <c r="C33855">
        <v>9.1199999999999992</v>
      </c>
      <c r="D33855">
        <v>17.263999999999999</v>
      </c>
      <c r="E33855">
        <v>6.48</v>
      </c>
      <c r="F33855">
        <v>19.8</v>
      </c>
      <c r="G33855">
        <v>36.840000000000003</v>
      </c>
      <c r="H33855">
        <v>29.68</v>
      </c>
      <c r="I33855">
        <v>34.6</v>
      </c>
      <c r="J33855">
        <v>175.5</v>
      </c>
      <c r="K33855">
        <v>20.32</v>
      </c>
      <c r="L33855">
        <v>24.5</v>
      </c>
      <c r="M33855">
        <v>16.352</v>
      </c>
      <c r="N33855">
        <v>2.1</v>
      </c>
      <c r="O33855">
        <v>34.08</v>
      </c>
      <c r="P33855">
        <v>10.552</v>
      </c>
      <c r="Q33855">
        <v>21.56</v>
      </c>
      <c r="R33855">
        <v>37.200000000000003</v>
      </c>
      <c r="S33855">
        <v>25.2</v>
      </c>
      <c r="T33855">
        <v>131</v>
      </c>
      <c r="U33855">
        <v>23.7</v>
      </c>
    </row>
    <row r="33856" spans="1:21" x14ac:dyDescent="0.25">
      <c r="A33856" s="1">
        <v>43453.59375</v>
      </c>
      <c r="B33856">
        <v>240.4</v>
      </c>
      <c r="C33856">
        <v>18.239999999999998</v>
      </c>
      <c r="D33856">
        <v>17.68</v>
      </c>
      <c r="E33856">
        <v>6.56</v>
      </c>
      <c r="F33856">
        <v>21.36</v>
      </c>
      <c r="G33856">
        <v>46.32</v>
      </c>
      <c r="H33856">
        <v>29.36</v>
      </c>
      <c r="I33856">
        <v>26.9</v>
      </c>
      <c r="J33856">
        <v>182</v>
      </c>
      <c r="K33856">
        <v>18.72</v>
      </c>
      <c r="L33856">
        <v>24.9</v>
      </c>
      <c r="M33856">
        <v>16.251999999999999</v>
      </c>
      <c r="N33856">
        <v>2.2999999999999998</v>
      </c>
      <c r="O33856">
        <v>33.840000000000003</v>
      </c>
      <c r="P33856">
        <v>9.952</v>
      </c>
      <c r="Q33856">
        <v>20.92</v>
      </c>
      <c r="R33856">
        <v>21.72</v>
      </c>
      <c r="S33856">
        <v>29.84</v>
      </c>
      <c r="T33856">
        <v>130.80000000000001</v>
      </c>
      <c r="U33856">
        <v>25</v>
      </c>
    </row>
    <row r="33857" spans="1:21" x14ac:dyDescent="0.25">
      <c r="A33857" s="1">
        <v>43453.604166666664</v>
      </c>
      <c r="B33857">
        <v>231.55600000000001</v>
      </c>
      <c r="C33857">
        <v>26.32</v>
      </c>
      <c r="D33857">
        <v>17.056000000000001</v>
      </c>
      <c r="E33857">
        <v>6.16</v>
      </c>
      <c r="F33857">
        <v>32.28</v>
      </c>
      <c r="G33857">
        <v>43.08</v>
      </c>
      <c r="H33857">
        <v>29.28</v>
      </c>
      <c r="I33857">
        <v>31.3</v>
      </c>
      <c r="J33857">
        <v>186</v>
      </c>
      <c r="K33857">
        <v>20.239999999999998</v>
      </c>
      <c r="L33857">
        <v>14</v>
      </c>
      <c r="M33857">
        <v>16.148</v>
      </c>
      <c r="N33857">
        <v>2</v>
      </c>
      <c r="O33857">
        <v>33.24</v>
      </c>
      <c r="P33857">
        <v>10.6</v>
      </c>
      <c r="Q33857">
        <v>27.231999999999999</v>
      </c>
      <c r="R33857">
        <v>24.12</v>
      </c>
      <c r="S33857">
        <v>7.84</v>
      </c>
      <c r="T33857">
        <v>131.4</v>
      </c>
      <c r="U33857">
        <v>24.8</v>
      </c>
    </row>
    <row r="33858" spans="1:21" x14ac:dyDescent="0.25">
      <c r="A33858" s="1">
        <v>43453.614583333336</v>
      </c>
      <c r="B33858">
        <v>249.92400000000001</v>
      </c>
      <c r="C33858">
        <v>24.64</v>
      </c>
      <c r="D33858">
        <v>17.056000000000001</v>
      </c>
      <c r="E33858">
        <v>6.32</v>
      </c>
      <c r="F33858">
        <v>20.28</v>
      </c>
      <c r="G33858">
        <v>47.16</v>
      </c>
      <c r="H33858">
        <v>29.28</v>
      </c>
      <c r="I33858">
        <v>32.799999999999997</v>
      </c>
      <c r="J33858">
        <v>193</v>
      </c>
      <c r="K33858">
        <v>19.2</v>
      </c>
      <c r="L33858">
        <v>18</v>
      </c>
      <c r="M33858">
        <v>15.6</v>
      </c>
      <c r="N33858">
        <v>2</v>
      </c>
      <c r="O33858">
        <v>33.36</v>
      </c>
      <c r="P33858">
        <v>10.1</v>
      </c>
      <c r="Q33858">
        <v>27.4</v>
      </c>
      <c r="R33858">
        <v>31.68</v>
      </c>
      <c r="S33858">
        <v>41.12</v>
      </c>
      <c r="T33858">
        <v>130.80000000000001</v>
      </c>
      <c r="U33858">
        <v>23.7</v>
      </c>
    </row>
    <row r="33859" spans="1:21" x14ac:dyDescent="0.25">
      <c r="A33859" s="1">
        <v>43453.625</v>
      </c>
      <c r="B33859">
        <v>258.38400000000001</v>
      </c>
      <c r="C33859">
        <v>33.44</v>
      </c>
      <c r="D33859">
        <v>18.512</v>
      </c>
      <c r="E33859">
        <v>6.16</v>
      </c>
      <c r="F33859">
        <v>28.2</v>
      </c>
      <c r="G33859">
        <v>48.72</v>
      </c>
      <c r="H33859">
        <v>29.6</v>
      </c>
      <c r="I33859">
        <v>40</v>
      </c>
      <c r="J33859">
        <v>171.5</v>
      </c>
      <c r="K33859">
        <v>19.68</v>
      </c>
      <c r="L33859">
        <v>17.7</v>
      </c>
      <c r="M33859">
        <v>15.1</v>
      </c>
      <c r="N33859">
        <v>2.1</v>
      </c>
      <c r="O33859">
        <v>33.72</v>
      </c>
      <c r="P33859">
        <v>11.651999999999999</v>
      </c>
      <c r="Q33859">
        <v>17.731999999999999</v>
      </c>
      <c r="R33859">
        <v>35.04</v>
      </c>
      <c r="S33859">
        <v>7.68</v>
      </c>
      <c r="T33859">
        <v>130.6</v>
      </c>
      <c r="U33859">
        <v>23.2</v>
      </c>
    </row>
    <row r="33860" spans="1:21" x14ac:dyDescent="0.25">
      <c r="A33860" s="1">
        <v>43453.635416666664</v>
      </c>
      <c r="B33860">
        <v>250.28800000000001</v>
      </c>
      <c r="C33860">
        <v>39</v>
      </c>
      <c r="D33860">
        <v>17.888000000000002</v>
      </c>
      <c r="E33860">
        <v>6.24</v>
      </c>
      <c r="F33860">
        <v>45.6</v>
      </c>
      <c r="G33860">
        <v>16.32</v>
      </c>
      <c r="H33860">
        <v>29.44</v>
      </c>
      <c r="I33860">
        <v>26.6</v>
      </c>
      <c r="J33860">
        <v>151.5</v>
      </c>
      <c r="K33860">
        <v>20.399999999999999</v>
      </c>
      <c r="L33860">
        <v>14.2</v>
      </c>
      <c r="M33860">
        <v>14.6</v>
      </c>
      <c r="N33860">
        <v>2.2999999999999998</v>
      </c>
      <c r="O33860">
        <v>33.6</v>
      </c>
      <c r="P33860">
        <v>11.352</v>
      </c>
      <c r="Q33860">
        <v>24.231999999999999</v>
      </c>
      <c r="R33860">
        <v>29.64</v>
      </c>
      <c r="S33860">
        <v>32.72</v>
      </c>
      <c r="T33860">
        <v>131.19999999999999</v>
      </c>
      <c r="U33860">
        <v>19.5</v>
      </c>
    </row>
    <row r="33861" spans="1:21" x14ac:dyDescent="0.25">
      <c r="A33861" s="1">
        <v>43453.645833333336</v>
      </c>
      <c r="B33861">
        <v>252.20400000000001</v>
      </c>
      <c r="C33861">
        <v>37.159999999999997</v>
      </c>
      <c r="D33861">
        <v>17.263999999999999</v>
      </c>
      <c r="E33861">
        <v>7.2</v>
      </c>
      <c r="F33861">
        <v>43.44</v>
      </c>
      <c r="G33861">
        <v>72.239999999999995</v>
      </c>
      <c r="H33861">
        <v>29.2</v>
      </c>
      <c r="I33861">
        <v>34.4</v>
      </c>
      <c r="J33861">
        <v>155.5</v>
      </c>
      <c r="K33861">
        <v>20.32</v>
      </c>
      <c r="L33861">
        <v>18.2</v>
      </c>
      <c r="M33861">
        <v>15</v>
      </c>
      <c r="N33861">
        <v>2</v>
      </c>
      <c r="O33861">
        <v>33.24</v>
      </c>
      <c r="P33861">
        <v>9.452</v>
      </c>
      <c r="Q33861">
        <v>15.74</v>
      </c>
      <c r="R33861">
        <v>26.64</v>
      </c>
      <c r="S33861">
        <v>23.12</v>
      </c>
      <c r="T33861">
        <v>130.6</v>
      </c>
      <c r="U33861">
        <v>20.399999999999999</v>
      </c>
    </row>
    <row r="33862" spans="1:21" x14ac:dyDescent="0.25">
      <c r="A33862" s="1">
        <v>43453.65625</v>
      </c>
      <c r="B33862">
        <v>238.1</v>
      </c>
      <c r="C33862">
        <v>34.96</v>
      </c>
      <c r="D33862">
        <v>19.968</v>
      </c>
      <c r="E33862">
        <v>6</v>
      </c>
      <c r="F33862">
        <v>41.64</v>
      </c>
      <c r="G33862">
        <v>15</v>
      </c>
      <c r="H33862">
        <v>29.36</v>
      </c>
      <c r="I33862">
        <v>35.1</v>
      </c>
      <c r="J33862">
        <v>169</v>
      </c>
      <c r="K33862">
        <v>15.6</v>
      </c>
      <c r="L33862">
        <v>15.7</v>
      </c>
      <c r="M33862">
        <v>16.052</v>
      </c>
      <c r="N33862">
        <v>2.1</v>
      </c>
      <c r="O33862">
        <v>32.76</v>
      </c>
      <c r="P33862">
        <v>10.552</v>
      </c>
      <c r="Q33862">
        <v>22.312000000000001</v>
      </c>
      <c r="R33862">
        <v>33.6</v>
      </c>
      <c r="S33862">
        <v>22.08</v>
      </c>
      <c r="T33862">
        <v>130.4</v>
      </c>
      <c r="U33862">
        <v>21.5</v>
      </c>
    </row>
    <row r="33863" spans="1:21" x14ac:dyDescent="0.25">
      <c r="A33863" s="1">
        <v>43453.666666666664</v>
      </c>
      <c r="B33863">
        <v>243.22800000000001</v>
      </c>
      <c r="C33863">
        <v>30.6</v>
      </c>
      <c r="D33863">
        <v>19.135999999999999</v>
      </c>
      <c r="E33863">
        <v>6.4</v>
      </c>
      <c r="F33863">
        <v>39.6</v>
      </c>
      <c r="G33863">
        <v>30.12</v>
      </c>
      <c r="H33863">
        <v>29.52</v>
      </c>
      <c r="I33863">
        <v>32.799999999999997</v>
      </c>
      <c r="J33863">
        <v>204</v>
      </c>
      <c r="K33863">
        <v>16.079999999999998</v>
      </c>
      <c r="L33863">
        <v>16.399999999999999</v>
      </c>
      <c r="M33863">
        <v>15.1</v>
      </c>
      <c r="N33863">
        <v>2</v>
      </c>
      <c r="O33863">
        <v>33.119999999999997</v>
      </c>
      <c r="P33863">
        <v>10.151999999999999</v>
      </c>
      <c r="Q33863">
        <v>22.04</v>
      </c>
      <c r="R33863">
        <v>29.52</v>
      </c>
      <c r="S33863">
        <v>29.92</v>
      </c>
      <c r="T33863">
        <v>130.19999999999999</v>
      </c>
      <c r="U33863">
        <v>19.7</v>
      </c>
    </row>
    <row r="33864" spans="1:21" x14ac:dyDescent="0.25">
      <c r="A33864" s="1">
        <v>43453.677083333336</v>
      </c>
      <c r="B33864">
        <v>252.40799999999999</v>
      </c>
      <c r="C33864">
        <v>29.88</v>
      </c>
      <c r="D33864">
        <v>17.263999999999999</v>
      </c>
      <c r="E33864">
        <v>6.56</v>
      </c>
      <c r="F33864">
        <v>27.84</v>
      </c>
      <c r="G33864">
        <v>23.88</v>
      </c>
      <c r="H33864">
        <v>29.04</v>
      </c>
      <c r="I33864">
        <v>39</v>
      </c>
      <c r="J33864">
        <v>181.5</v>
      </c>
      <c r="K33864">
        <v>19.84</v>
      </c>
      <c r="L33864">
        <v>18.100000000000001</v>
      </c>
      <c r="M33864">
        <v>16.5</v>
      </c>
      <c r="N33864">
        <v>2.1</v>
      </c>
      <c r="O33864">
        <v>33.36</v>
      </c>
      <c r="P33864">
        <v>9.6999999999999993</v>
      </c>
      <c r="Q33864">
        <v>24.24</v>
      </c>
      <c r="R33864">
        <v>32.04</v>
      </c>
      <c r="S33864">
        <v>18.64</v>
      </c>
      <c r="T33864">
        <v>131.19999999999999</v>
      </c>
      <c r="U33864">
        <v>21.6</v>
      </c>
    </row>
    <row r="33865" spans="1:21" x14ac:dyDescent="0.25">
      <c r="A33865" s="1">
        <v>43453.6875</v>
      </c>
      <c r="B33865">
        <v>244.4</v>
      </c>
      <c r="C33865">
        <v>21.12</v>
      </c>
      <c r="D33865">
        <v>17.263999999999999</v>
      </c>
      <c r="E33865">
        <v>6.56</v>
      </c>
      <c r="F33865">
        <v>26.16</v>
      </c>
      <c r="G33865">
        <v>61.32</v>
      </c>
      <c r="H33865">
        <v>30</v>
      </c>
      <c r="I33865">
        <v>30.9</v>
      </c>
      <c r="J33865">
        <v>183.5</v>
      </c>
      <c r="K33865">
        <v>19.52</v>
      </c>
      <c r="L33865">
        <v>13.9</v>
      </c>
      <c r="M33865">
        <v>15.352</v>
      </c>
      <c r="N33865">
        <v>2.2999999999999998</v>
      </c>
      <c r="O33865">
        <v>33.119999999999997</v>
      </c>
      <c r="P33865">
        <v>10.199999999999999</v>
      </c>
      <c r="Q33865">
        <v>21.48</v>
      </c>
      <c r="R33865">
        <v>31.68</v>
      </c>
      <c r="S33865">
        <v>29.84</v>
      </c>
      <c r="T33865">
        <v>130</v>
      </c>
      <c r="U33865">
        <v>22.5</v>
      </c>
    </row>
    <row r="33866" spans="1:21" x14ac:dyDescent="0.25">
      <c r="A33866" s="1">
        <v>43453.697916666664</v>
      </c>
      <c r="B33866">
        <v>245.6</v>
      </c>
      <c r="C33866">
        <v>11</v>
      </c>
      <c r="D33866">
        <v>17.472000000000001</v>
      </c>
      <c r="E33866">
        <v>6.48</v>
      </c>
      <c r="F33866">
        <v>18.96</v>
      </c>
      <c r="G33866">
        <v>13.56</v>
      </c>
      <c r="H33866">
        <v>29.36</v>
      </c>
      <c r="I33866">
        <v>29.1</v>
      </c>
      <c r="J33866">
        <v>179.5</v>
      </c>
      <c r="K33866">
        <v>19.04</v>
      </c>
      <c r="L33866">
        <v>17.8</v>
      </c>
      <c r="M33866">
        <v>15.752000000000001</v>
      </c>
      <c r="N33866">
        <v>2.5</v>
      </c>
      <c r="O33866">
        <v>17.04</v>
      </c>
      <c r="P33866">
        <v>10.6</v>
      </c>
      <c r="Q33866">
        <v>21.12</v>
      </c>
      <c r="R33866">
        <v>31.2</v>
      </c>
      <c r="S33866">
        <v>13.28</v>
      </c>
      <c r="T33866">
        <v>130.19999999999999</v>
      </c>
      <c r="U33866">
        <v>19</v>
      </c>
    </row>
    <row r="33867" spans="1:21" x14ac:dyDescent="0.25">
      <c r="A33867" s="1">
        <v>43453.708333333336</v>
      </c>
      <c r="B33867">
        <v>247.2</v>
      </c>
      <c r="C33867">
        <v>16.16</v>
      </c>
      <c r="D33867">
        <v>20.8</v>
      </c>
      <c r="E33867">
        <v>6.32</v>
      </c>
      <c r="F33867">
        <v>16.68</v>
      </c>
      <c r="G33867">
        <v>31.8</v>
      </c>
      <c r="H33867">
        <v>29.2</v>
      </c>
      <c r="I33867">
        <v>31.4</v>
      </c>
      <c r="J33867">
        <v>199</v>
      </c>
      <c r="K33867">
        <v>20</v>
      </c>
      <c r="L33867">
        <v>14</v>
      </c>
      <c r="M33867">
        <v>16.052</v>
      </c>
      <c r="N33867">
        <v>2.2000000000000002</v>
      </c>
      <c r="O33867">
        <v>1.56</v>
      </c>
      <c r="P33867">
        <v>10</v>
      </c>
      <c r="Q33867">
        <v>26.28</v>
      </c>
      <c r="R33867">
        <v>35.880000000000003</v>
      </c>
      <c r="S33867">
        <v>36.4</v>
      </c>
      <c r="T33867">
        <v>130.4</v>
      </c>
      <c r="U33867">
        <v>22.8</v>
      </c>
    </row>
    <row r="33868" spans="1:21" x14ac:dyDescent="0.25">
      <c r="A33868" s="1">
        <v>43453.71875</v>
      </c>
      <c r="B33868">
        <v>228.8</v>
      </c>
      <c r="C33868">
        <v>18.239999999999998</v>
      </c>
      <c r="D33868">
        <v>20.175999999999998</v>
      </c>
      <c r="E33868">
        <v>6.16</v>
      </c>
      <c r="F33868">
        <v>19.32</v>
      </c>
      <c r="G33868">
        <v>45.6</v>
      </c>
      <c r="H33868">
        <v>29.36</v>
      </c>
      <c r="I33868">
        <v>32.5</v>
      </c>
      <c r="J33868">
        <v>201.5</v>
      </c>
      <c r="K33868">
        <v>17.68</v>
      </c>
      <c r="L33868">
        <v>16.600000000000001</v>
      </c>
      <c r="M33868">
        <v>16.452000000000002</v>
      </c>
      <c r="N33868">
        <v>2</v>
      </c>
      <c r="O33868">
        <v>1.8</v>
      </c>
      <c r="P33868">
        <v>11.2</v>
      </c>
      <c r="Q33868">
        <v>18.12</v>
      </c>
      <c r="R33868">
        <v>23.4</v>
      </c>
      <c r="S33868">
        <v>5.04</v>
      </c>
      <c r="T33868">
        <v>130</v>
      </c>
      <c r="U33868">
        <v>21.1</v>
      </c>
    </row>
    <row r="33869" spans="1:21" x14ac:dyDescent="0.25">
      <c r="A33869" s="1">
        <v>43453.729166666664</v>
      </c>
      <c r="B33869">
        <v>232.8</v>
      </c>
      <c r="C33869">
        <v>19.16</v>
      </c>
      <c r="D33869">
        <v>19.760000000000002</v>
      </c>
      <c r="E33869">
        <v>6.4</v>
      </c>
      <c r="F33869">
        <v>18.84</v>
      </c>
      <c r="G33869">
        <v>38.28</v>
      </c>
      <c r="H33869">
        <v>29.6</v>
      </c>
      <c r="I33869">
        <v>32.200000000000003</v>
      </c>
      <c r="J33869">
        <v>212</v>
      </c>
      <c r="K33869">
        <v>20</v>
      </c>
      <c r="L33869">
        <v>16</v>
      </c>
      <c r="M33869">
        <v>16</v>
      </c>
      <c r="N33869">
        <v>2.2999999999999998</v>
      </c>
      <c r="O33869">
        <v>2.04</v>
      </c>
      <c r="P33869">
        <v>11.6</v>
      </c>
      <c r="Q33869">
        <v>26.04</v>
      </c>
      <c r="R33869">
        <v>29.4</v>
      </c>
      <c r="S33869">
        <v>40.96</v>
      </c>
      <c r="T33869">
        <v>130</v>
      </c>
      <c r="U33869">
        <v>20</v>
      </c>
    </row>
    <row r="33870" spans="1:21" x14ac:dyDescent="0.25">
      <c r="A33870" s="1">
        <v>43453.739583333336</v>
      </c>
      <c r="B33870">
        <v>268.8</v>
      </c>
      <c r="C33870">
        <v>10.08</v>
      </c>
      <c r="D33870">
        <v>20.384</v>
      </c>
      <c r="E33870">
        <v>6.32</v>
      </c>
      <c r="F33870">
        <v>25.08</v>
      </c>
      <c r="G33870">
        <v>14.4</v>
      </c>
      <c r="H33870">
        <v>29.44</v>
      </c>
      <c r="I33870">
        <v>35.799999999999997</v>
      </c>
      <c r="J33870">
        <v>204.5</v>
      </c>
      <c r="K33870">
        <v>17.760000000000002</v>
      </c>
      <c r="L33870">
        <v>14.5</v>
      </c>
      <c r="M33870">
        <v>17.751999999999999</v>
      </c>
      <c r="N33870">
        <v>2</v>
      </c>
      <c r="O33870">
        <v>1.92</v>
      </c>
      <c r="P33870">
        <v>11.9</v>
      </c>
      <c r="Q33870">
        <v>22.32</v>
      </c>
      <c r="R33870">
        <v>39.840000000000003</v>
      </c>
      <c r="S33870">
        <v>14.96</v>
      </c>
      <c r="T33870">
        <v>106</v>
      </c>
      <c r="U33870">
        <v>22.2</v>
      </c>
    </row>
    <row r="33871" spans="1:21" x14ac:dyDescent="0.25">
      <c r="A33871" s="1">
        <v>43453.75</v>
      </c>
      <c r="B33871">
        <v>242.4</v>
      </c>
      <c r="C33871">
        <v>7.88</v>
      </c>
      <c r="D33871">
        <v>22.047999999999998</v>
      </c>
      <c r="E33871">
        <v>6.32</v>
      </c>
      <c r="F33871">
        <v>19.559999999999999</v>
      </c>
      <c r="G33871">
        <v>28.44</v>
      </c>
      <c r="H33871">
        <v>30.16</v>
      </c>
      <c r="I33871">
        <v>30.4</v>
      </c>
      <c r="J33871">
        <v>203.5</v>
      </c>
      <c r="K33871">
        <v>21.84</v>
      </c>
      <c r="L33871">
        <v>17</v>
      </c>
      <c r="M33871">
        <v>16.952000000000002</v>
      </c>
      <c r="N33871">
        <v>2.1</v>
      </c>
      <c r="O33871">
        <v>1.56</v>
      </c>
      <c r="P33871">
        <v>12.352</v>
      </c>
      <c r="Q33871">
        <v>21.24</v>
      </c>
      <c r="R33871">
        <v>35.880000000000003</v>
      </c>
      <c r="S33871">
        <v>22.32</v>
      </c>
      <c r="T33871">
        <v>0.8</v>
      </c>
      <c r="U33871">
        <v>20.7</v>
      </c>
    </row>
    <row r="33872" spans="1:21" x14ac:dyDescent="0.25">
      <c r="A33872" s="1">
        <v>43453.760416666664</v>
      </c>
      <c r="B33872">
        <v>240.4</v>
      </c>
      <c r="C33872">
        <v>10.8</v>
      </c>
      <c r="D33872">
        <v>20.175999999999998</v>
      </c>
      <c r="E33872">
        <v>6.56</v>
      </c>
      <c r="F33872">
        <v>24.72</v>
      </c>
      <c r="G33872">
        <v>58.44</v>
      </c>
      <c r="H33872">
        <v>29.2</v>
      </c>
      <c r="I33872">
        <v>33.299999999999997</v>
      </c>
      <c r="J33872">
        <v>223</v>
      </c>
      <c r="K33872">
        <v>20.079999999999998</v>
      </c>
      <c r="L33872">
        <v>13.3</v>
      </c>
      <c r="M33872">
        <v>18.552</v>
      </c>
      <c r="N33872">
        <v>2</v>
      </c>
      <c r="O33872">
        <v>1.56</v>
      </c>
      <c r="P33872">
        <v>13.4</v>
      </c>
      <c r="Q33872">
        <v>24.36</v>
      </c>
      <c r="R33872">
        <v>32.4</v>
      </c>
      <c r="S33872">
        <v>32.96</v>
      </c>
      <c r="T33872">
        <v>0.2</v>
      </c>
      <c r="U33872">
        <v>20.100000000000001</v>
      </c>
    </row>
    <row r="33873" spans="1:21" x14ac:dyDescent="0.25">
      <c r="A33873" s="1">
        <v>43453.770833333336</v>
      </c>
      <c r="B33873">
        <v>244.8</v>
      </c>
      <c r="C33873">
        <v>8.7200000000000006</v>
      </c>
      <c r="D33873">
        <v>20.384</v>
      </c>
      <c r="E33873">
        <v>6.56</v>
      </c>
      <c r="F33873">
        <v>25.08</v>
      </c>
      <c r="G33873">
        <v>27.12</v>
      </c>
      <c r="H33873">
        <v>29.04</v>
      </c>
      <c r="I33873">
        <v>28.8</v>
      </c>
      <c r="J33873">
        <v>182.5</v>
      </c>
      <c r="K33873">
        <v>17.2</v>
      </c>
      <c r="L33873">
        <v>18.100000000000001</v>
      </c>
      <c r="M33873">
        <v>17.352</v>
      </c>
      <c r="N33873">
        <v>2.2999999999999998</v>
      </c>
      <c r="O33873">
        <v>2.04</v>
      </c>
      <c r="P33873">
        <v>12.2</v>
      </c>
      <c r="Q33873">
        <v>23.76</v>
      </c>
      <c r="R33873">
        <v>36.479999999999997</v>
      </c>
      <c r="S33873">
        <v>14.88</v>
      </c>
      <c r="T33873">
        <v>0.2</v>
      </c>
      <c r="U33873">
        <v>63.4</v>
      </c>
    </row>
    <row r="33874" spans="1:21" x14ac:dyDescent="0.25">
      <c r="A33874" s="1">
        <v>43453.78125</v>
      </c>
      <c r="B33874">
        <v>242.4</v>
      </c>
      <c r="C33874">
        <v>22.64</v>
      </c>
      <c r="D33874">
        <v>20.8</v>
      </c>
      <c r="E33874">
        <v>6.72</v>
      </c>
      <c r="F33874">
        <v>41.52</v>
      </c>
      <c r="G33874">
        <v>18.600000000000001</v>
      </c>
      <c r="H33874">
        <v>29.12</v>
      </c>
      <c r="I33874">
        <v>29.7</v>
      </c>
      <c r="J33874">
        <v>191.5</v>
      </c>
      <c r="K33874">
        <v>15.76</v>
      </c>
      <c r="L33874">
        <v>14.2</v>
      </c>
      <c r="M33874">
        <v>17.399999999999999</v>
      </c>
      <c r="N33874">
        <v>2</v>
      </c>
      <c r="O33874">
        <v>2.04</v>
      </c>
      <c r="P33874">
        <v>11.651999999999999</v>
      </c>
      <c r="Q33874">
        <v>26.28</v>
      </c>
      <c r="R33874">
        <v>39.24</v>
      </c>
      <c r="S33874">
        <v>29.76</v>
      </c>
      <c r="T33874">
        <v>1</v>
      </c>
      <c r="U33874">
        <v>22.9</v>
      </c>
    </row>
    <row r="33875" spans="1:21" x14ac:dyDescent="0.25">
      <c r="A33875" s="1">
        <v>43453.791666666664</v>
      </c>
      <c r="B33875">
        <v>258.39999999999998</v>
      </c>
      <c r="C33875">
        <v>38.799999999999997</v>
      </c>
      <c r="D33875">
        <v>21.007999999999999</v>
      </c>
      <c r="E33875">
        <v>6.32</v>
      </c>
      <c r="F33875">
        <v>49.08</v>
      </c>
      <c r="G33875">
        <v>24</v>
      </c>
      <c r="H33875">
        <v>29.28</v>
      </c>
      <c r="I33875">
        <v>33.4</v>
      </c>
      <c r="J33875">
        <v>185.5</v>
      </c>
      <c r="K33875">
        <v>15.52</v>
      </c>
      <c r="L33875">
        <v>18.100000000000001</v>
      </c>
      <c r="M33875">
        <v>17.952000000000002</v>
      </c>
      <c r="N33875">
        <v>2.1</v>
      </c>
      <c r="O33875">
        <v>1.68</v>
      </c>
      <c r="P33875">
        <v>12.452</v>
      </c>
      <c r="Q33875">
        <v>22.68</v>
      </c>
      <c r="R33875">
        <v>37.08</v>
      </c>
      <c r="S33875">
        <v>18</v>
      </c>
      <c r="T33875">
        <v>0.2</v>
      </c>
      <c r="U33875">
        <v>20.8</v>
      </c>
    </row>
    <row r="33876" spans="1:21" x14ac:dyDescent="0.25">
      <c r="A33876" s="1">
        <v>43453.802083333336</v>
      </c>
      <c r="B33876">
        <v>247.2</v>
      </c>
      <c r="C33876">
        <v>46.72</v>
      </c>
      <c r="D33876">
        <v>20.591999999999999</v>
      </c>
      <c r="E33876">
        <v>6.24</v>
      </c>
      <c r="F33876">
        <v>50.4</v>
      </c>
      <c r="G33876">
        <v>62.64</v>
      </c>
      <c r="H33876">
        <v>29.2</v>
      </c>
      <c r="I33876">
        <v>28.3</v>
      </c>
      <c r="J33876">
        <v>181</v>
      </c>
      <c r="K33876">
        <v>18.239999999999998</v>
      </c>
      <c r="L33876">
        <v>14.4</v>
      </c>
      <c r="M33876">
        <v>16.952000000000002</v>
      </c>
      <c r="N33876">
        <v>2</v>
      </c>
      <c r="O33876">
        <v>1.56</v>
      </c>
      <c r="P33876">
        <v>13.151999999999999</v>
      </c>
      <c r="Q33876">
        <v>29.64</v>
      </c>
      <c r="R33876">
        <v>36.36</v>
      </c>
      <c r="S33876">
        <v>30</v>
      </c>
      <c r="T33876">
        <v>0.2</v>
      </c>
      <c r="U33876">
        <v>19.7</v>
      </c>
    </row>
    <row r="33877" spans="1:21" x14ac:dyDescent="0.25">
      <c r="A33877" s="1">
        <v>43453.8125</v>
      </c>
      <c r="B33877">
        <v>244.4</v>
      </c>
      <c r="C33877">
        <v>52.08</v>
      </c>
      <c r="D33877">
        <v>19.968</v>
      </c>
      <c r="E33877">
        <v>6.32</v>
      </c>
      <c r="F33877">
        <v>61.92</v>
      </c>
      <c r="G33877">
        <v>22.32</v>
      </c>
      <c r="H33877">
        <v>29.36</v>
      </c>
      <c r="I33877">
        <v>40.4</v>
      </c>
      <c r="J33877">
        <v>203</v>
      </c>
      <c r="K33877">
        <v>17.68</v>
      </c>
      <c r="L33877">
        <v>18.100000000000001</v>
      </c>
      <c r="M33877">
        <v>17.352</v>
      </c>
      <c r="N33877">
        <v>2.1</v>
      </c>
      <c r="O33877">
        <v>1.8</v>
      </c>
      <c r="P33877">
        <v>13.252000000000001</v>
      </c>
      <c r="Q33877">
        <v>20.88</v>
      </c>
      <c r="R33877">
        <v>42</v>
      </c>
      <c r="S33877">
        <v>5.92</v>
      </c>
      <c r="T33877">
        <v>0.2</v>
      </c>
      <c r="U33877">
        <v>22.5</v>
      </c>
    </row>
    <row r="33878" spans="1:21" x14ac:dyDescent="0.25">
      <c r="A33878" s="1">
        <v>43453.822916666664</v>
      </c>
      <c r="B33878">
        <v>252</v>
      </c>
      <c r="C33878">
        <v>34.32</v>
      </c>
      <c r="D33878">
        <v>21.423999999999999</v>
      </c>
      <c r="E33878">
        <v>6.32</v>
      </c>
      <c r="F33878">
        <v>53.16</v>
      </c>
      <c r="G33878">
        <v>23.28</v>
      </c>
      <c r="H33878">
        <v>29.28</v>
      </c>
      <c r="I33878">
        <v>30</v>
      </c>
      <c r="J33878">
        <v>189</v>
      </c>
      <c r="K33878">
        <v>19.36</v>
      </c>
      <c r="L33878">
        <v>14.8</v>
      </c>
      <c r="M33878">
        <v>18.152000000000001</v>
      </c>
      <c r="N33878">
        <v>2.5</v>
      </c>
      <c r="O33878">
        <v>2.04</v>
      </c>
      <c r="P33878">
        <v>13.552</v>
      </c>
      <c r="Q33878">
        <v>18.96</v>
      </c>
      <c r="R33878">
        <v>36.479999999999997</v>
      </c>
      <c r="S33878">
        <v>40.08</v>
      </c>
      <c r="T33878">
        <v>0.8</v>
      </c>
      <c r="U33878">
        <v>20.399999999999999</v>
      </c>
    </row>
    <row r="33879" spans="1:21" x14ac:dyDescent="0.25">
      <c r="A33879" s="1">
        <v>43453.833333333336</v>
      </c>
      <c r="B33879">
        <v>244.8</v>
      </c>
      <c r="C33879">
        <v>29.2</v>
      </c>
      <c r="D33879">
        <v>20.591999999999999</v>
      </c>
      <c r="E33879">
        <v>6.4</v>
      </c>
      <c r="F33879">
        <v>45.36</v>
      </c>
      <c r="G33879">
        <v>25.44</v>
      </c>
      <c r="H33879">
        <v>28.88</v>
      </c>
      <c r="I33879">
        <v>35.299999999999997</v>
      </c>
      <c r="J33879">
        <v>205.5</v>
      </c>
      <c r="K33879">
        <v>19.2</v>
      </c>
      <c r="L33879">
        <v>18.8</v>
      </c>
      <c r="M33879">
        <v>17.652000000000001</v>
      </c>
      <c r="N33879">
        <v>2</v>
      </c>
      <c r="O33879">
        <v>1.92</v>
      </c>
      <c r="P33879">
        <v>13.2</v>
      </c>
      <c r="Q33879">
        <v>19.920000000000002</v>
      </c>
      <c r="R33879">
        <v>35.520000000000003</v>
      </c>
      <c r="S33879">
        <v>12.32</v>
      </c>
      <c r="T33879">
        <v>0.2</v>
      </c>
      <c r="U33879">
        <v>20</v>
      </c>
    </row>
    <row r="33880" spans="1:21" x14ac:dyDescent="0.25">
      <c r="A33880" s="1">
        <v>43453.84375</v>
      </c>
      <c r="B33880">
        <v>268.39999999999998</v>
      </c>
      <c r="C33880">
        <v>28.16</v>
      </c>
      <c r="D33880">
        <v>21.216000000000001</v>
      </c>
      <c r="E33880">
        <v>6.72</v>
      </c>
      <c r="F33880">
        <v>36.96</v>
      </c>
      <c r="G33880">
        <v>47.88</v>
      </c>
      <c r="H33880">
        <v>29.76</v>
      </c>
      <c r="I33880">
        <v>24.7</v>
      </c>
      <c r="J33880">
        <v>200.5</v>
      </c>
      <c r="K33880">
        <v>20.32</v>
      </c>
      <c r="L33880">
        <v>14.7</v>
      </c>
      <c r="M33880">
        <v>16.8</v>
      </c>
      <c r="N33880">
        <v>2.1</v>
      </c>
      <c r="O33880">
        <v>22.8</v>
      </c>
      <c r="P33880">
        <v>12.752000000000001</v>
      </c>
      <c r="Q33880">
        <v>21.96</v>
      </c>
      <c r="R33880">
        <v>34.799999999999997</v>
      </c>
      <c r="S33880">
        <v>24.8</v>
      </c>
      <c r="T33880">
        <v>0.2</v>
      </c>
      <c r="U33880">
        <v>23</v>
      </c>
    </row>
    <row r="33881" spans="1:21" x14ac:dyDescent="0.25">
      <c r="A33881" s="1">
        <v>43453.854166666664</v>
      </c>
      <c r="B33881">
        <v>256</v>
      </c>
      <c r="C33881">
        <v>31.16</v>
      </c>
      <c r="D33881">
        <v>20.175999999999998</v>
      </c>
      <c r="E33881">
        <v>6.64</v>
      </c>
      <c r="F33881">
        <v>16.559999999999999</v>
      </c>
      <c r="G33881">
        <v>32.04</v>
      </c>
      <c r="H33881">
        <v>29.44</v>
      </c>
      <c r="I33881">
        <v>35.5</v>
      </c>
      <c r="J33881">
        <v>169.5</v>
      </c>
      <c r="K33881">
        <v>19.28</v>
      </c>
      <c r="L33881">
        <v>19</v>
      </c>
      <c r="M33881">
        <v>16.352</v>
      </c>
      <c r="N33881">
        <v>2.1</v>
      </c>
      <c r="O33881">
        <v>33.36</v>
      </c>
      <c r="P33881">
        <v>13.9</v>
      </c>
      <c r="Q33881">
        <v>23.64</v>
      </c>
      <c r="R33881">
        <v>42.24</v>
      </c>
      <c r="S33881">
        <v>27.36</v>
      </c>
      <c r="T33881">
        <v>0.4</v>
      </c>
      <c r="U33881">
        <v>20.100000000000001</v>
      </c>
    </row>
    <row r="33882" spans="1:21" x14ac:dyDescent="0.25">
      <c r="A33882" s="1">
        <v>43453.864583333336</v>
      </c>
      <c r="B33882">
        <v>230.8</v>
      </c>
      <c r="C33882">
        <v>19.079999999999998</v>
      </c>
      <c r="D33882">
        <v>21.216000000000001</v>
      </c>
      <c r="E33882">
        <v>6.56</v>
      </c>
      <c r="F33882">
        <v>23.04</v>
      </c>
      <c r="G33882">
        <v>26.16</v>
      </c>
      <c r="H33882">
        <v>28.8</v>
      </c>
      <c r="I33882">
        <v>34.299999999999997</v>
      </c>
      <c r="J33882">
        <v>177</v>
      </c>
      <c r="K33882">
        <v>20.48</v>
      </c>
      <c r="L33882">
        <v>14.9</v>
      </c>
      <c r="M33882">
        <v>15.452</v>
      </c>
      <c r="N33882">
        <v>2.5</v>
      </c>
      <c r="O33882">
        <v>33.6</v>
      </c>
      <c r="P33882">
        <v>11.6</v>
      </c>
      <c r="Q33882">
        <v>21.6</v>
      </c>
      <c r="R33882">
        <v>29.16</v>
      </c>
      <c r="S33882">
        <v>21.44</v>
      </c>
      <c r="T33882">
        <v>0.8</v>
      </c>
      <c r="U33882">
        <v>21.5</v>
      </c>
    </row>
    <row r="33883" spans="1:21" x14ac:dyDescent="0.25">
      <c r="A33883" s="1">
        <v>43453.875</v>
      </c>
      <c r="B33883">
        <v>243.2</v>
      </c>
      <c r="C33883">
        <v>17.920000000000002</v>
      </c>
      <c r="D33883">
        <v>20.591999999999999</v>
      </c>
      <c r="E33883">
        <v>6.32</v>
      </c>
      <c r="F33883">
        <v>25.68</v>
      </c>
      <c r="G33883">
        <v>30.6</v>
      </c>
      <c r="H33883">
        <v>28.96</v>
      </c>
      <c r="I33883">
        <v>23.3</v>
      </c>
      <c r="J33883">
        <v>168.5</v>
      </c>
      <c r="K33883">
        <v>19.36</v>
      </c>
      <c r="L33883">
        <v>18.7</v>
      </c>
      <c r="M33883">
        <v>15.452</v>
      </c>
      <c r="N33883">
        <v>2.5</v>
      </c>
      <c r="O33883">
        <v>33.72</v>
      </c>
      <c r="P33883">
        <v>10.352</v>
      </c>
      <c r="Q33883">
        <v>28.44</v>
      </c>
      <c r="R33883">
        <v>27.84</v>
      </c>
      <c r="S33883">
        <v>29.04</v>
      </c>
      <c r="T33883">
        <v>0.2</v>
      </c>
      <c r="U33883">
        <v>22.1</v>
      </c>
    </row>
    <row r="33884" spans="1:21" x14ac:dyDescent="0.25">
      <c r="A33884" s="1">
        <v>43453.885416666664</v>
      </c>
      <c r="B33884">
        <v>235.2</v>
      </c>
      <c r="C33884">
        <v>20.56</v>
      </c>
      <c r="D33884">
        <v>23.504000000000001</v>
      </c>
      <c r="E33884">
        <v>6.24</v>
      </c>
      <c r="F33884">
        <v>29.64</v>
      </c>
      <c r="G33884">
        <v>30.6</v>
      </c>
      <c r="H33884">
        <v>28.96</v>
      </c>
      <c r="I33884">
        <v>38.4</v>
      </c>
      <c r="J33884">
        <v>168</v>
      </c>
      <c r="K33884">
        <v>17.600000000000001</v>
      </c>
      <c r="L33884">
        <v>15.7</v>
      </c>
      <c r="M33884">
        <v>14.452</v>
      </c>
      <c r="N33884">
        <v>2.1</v>
      </c>
      <c r="O33884">
        <v>33.24</v>
      </c>
      <c r="P33884">
        <v>10.052</v>
      </c>
      <c r="Q33884">
        <v>19.68</v>
      </c>
      <c r="R33884">
        <v>32.159999999999997</v>
      </c>
      <c r="S33884">
        <v>18.559999999999999</v>
      </c>
      <c r="T33884">
        <v>0.2</v>
      </c>
      <c r="U33884">
        <v>20.399999999999999</v>
      </c>
    </row>
    <row r="33885" spans="1:21" x14ac:dyDescent="0.25">
      <c r="A33885" s="1">
        <v>43453.895833333336</v>
      </c>
      <c r="B33885">
        <v>259.2</v>
      </c>
      <c r="C33885">
        <v>15.48</v>
      </c>
      <c r="D33885">
        <v>23.295999999999999</v>
      </c>
      <c r="E33885">
        <v>6.32</v>
      </c>
      <c r="F33885">
        <v>24.12</v>
      </c>
      <c r="G33885">
        <v>40.799999999999997</v>
      </c>
      <c r="H33885">
        <v>29.28</v>
      </c>
      <c r="I33885">
        <v>36.299999999999997</v>
      </c>
      <c r="J33885">
        <v>182</v>
      </c>
      <c r="K33885">
        <v>19.68</v>
      </c>
      <c r="L33885">
        <v>19</v>
      </c>
      <c r="M33885">
        <v>14.9</v>
      </c>
      <c r="N33885">
        <v>2.1</v>
      </c>
      <c r="O33885">
        <v>32.880000000000003</v>
      </c>
      <c r="P33885">
        <v>10.651999999999999</v>
      </c>
      <c r="Q33885">
        <v>21.24</v>
      </c>
      <c r="R33885">
        <v>43.68</v>
      </c>
      <c r="S33885">
        <v>37.6</v>
      </c>
      <c r="T33885">
        <v>0.4</v>
      </c>
      <c r="U33885">
        <v>20.8</v>
      </c>
    </row>
    <row r="33886" spans="1:21" x14ac:dyDescent="0.25">
      <c r="A33886" s="1">
        <v>43453.90625</v>
      </c>
      <c r="B33886">
        <v>268.39999999999998</v>
      </c>
      <c r="C33886">
        <v>8.4</v>
      </c>
      <c r="D33886">
        <v>20.175999999999998</v>
      </c>
      <c r="E33886">
        <v>29.52</v>
      </c>
      <c r="F33886">
        <v>22.44</v>
      </c>
      <c r="G33886">
        <v>27.24</v>
      </c>
      <c r="H33886">
        <v>28.64</v>
      </c>
      <c r="I33886">
        <v>26.2</v>
      </c>
      <c r="J33886">
        <v>163.5</v>
      </c>
      <c r="K33886">
        <v>18.399999999999999</v>
      </c>
      <c r="L33886">
        <v>16</v>
      </c>
      <c r="M33886">
        <v>14.6</v>
      </c>
      <c r="N33886">
        <v>2</v>
      </c>
      <c r="O33886">
        <v>32.880000000000003</v>
      </c>
      <c r="P33886">
        <v>10.7</v>
      </c>
      <c r="Q33886">
        <v>21.24</v>
      </c>
      <c r="R33886">
        <v>39.6</v>
      </c>
      <c r="S33886">
        <v>19.68</v>
      </c>
      <c r="T33886">
        <v>0.6</v>
      </c>
      <c r="U33886">
        <v>23</v>
      </c>
    </row>
    <row r="33887" spans="1:21" x14ac:dyDescent="0.25">
      <c r="A33887" s="1">
        <v>43453.916666666664</v>
      </c>
      <c r="B33887">
        <v>242.4</v>
      </c>
      <c r="C33887">
        <v>12.24</v>
      </c>
      <c r="D33887">
        <v>21.007999999999999</v>
      </c>
      <c r="E33887">
        <v>55.36</v>
      </c>
      <c r="F33887">
        <v>23.28</v>
      </c>
      <c r="G33887">
        <v>29.4</v>
      </c>
      <c r="H33887">
        <v>29.36</v>
      </c>
      <c r="I33887">
        <v>39.200000000000003</v>
      </c>
      <c r="J33887">
        <v>185.5</v>
      </c>
      <c r="K33887">
        <v>21.44</v>
      </c>
      <c r="L33887">
        <v>18.3</v>
      </c>
      <c r="M33887">
        <v>15.151999999999999</v>
      </c>
      <c r="N33887">
        <v>2.4</v>
      </c>
      <c r="O33887">
        <v>33.24</v>
      </c>
      <c r="P33887">
        <v>10.052</v>
      </c>
      <c r="Q33887">
        <v>18</v>
      </c>
      <c r="R33887">
        <v>35.64</v>
      </c>
      <c r="S33887">
        <v>29.92</v>
      </c>
      <c r="T33887">
        <v>0.2</v>
      </c>
      <c r="U33887">
        <v>22.9</v>
      </c>
    </row>
    <row r="33888" spans="1:21" x14ac:dyDescent="0.25">
      <c r="A33888" s="1">
        <v>43453.927083333336</v>
      </c>
      <c r="B33888">
        <v>258.39999999999998</v>
      </c>
      <c r="C33888">
        <v>14.76</v>
      </c>
      <c r="D33888">
        <v>21.632000000000001</v>
      </c>
      <c r="E33888">
        <v>54.32</v>
      </c>
      <c r="F33888">
        <v>24.72</v>
      </c>
      <c r="G33888">
        <v>30.12</v>
      </c>
      <c r="H33888">
        <v>28.56</v>
      </c>
      <c r="I33888">
        <v>26.5</v>
      </c>
      <c r="J33888">
        <v>172.5</v>
      </c>
      <c r="K33888">
        <v>19.600000000000001</v>
      </c>
      <c r="L33888">
        <v>14</v>
      </c>
      <c r="M33888">
        <v>15.5</v>
      </c>
      <c r="N33888">
        <v>2</v>
      </c>
      <c r="O33888">
        <v>33.119999999999997</v>
      </c>
      <c r="P33888">
        <v>10.651999999999999</v>
      </c>
      <c r="Q33888">
        <v>26.52</v>
      </c>
      <c r="R33888">
        <v>36.6</v>
      </c>
      <c r="S33888">
        <v>36.159999999999997</v>
      </c>
      <c r="T33888">
        <v>0.2</v>
      </c>
      <c r="U33888">
        <v>25.3</v>
      </c>
    </row>
    <row r="33889" spans="1:21" x14ac:dyDescent="0.25">
      <c r="A33889" s="1">
        <v>43453.9375</v>
      </c>
      <c r="B33889">
        <v>243.6</v>
      </c>
      <c r="C33889">
        <v>40.04</v>
      </c>
      <c r="D33889">
        <v>19.968</v>
      </c>
      <c r="E33889">
        <v>54.88</v>
      </c>
      <c r="F33889">
        <v>30</v>
      </c>
      <c r="G33889">
        <v>39.72</v>
      </c>
      <c r="H33889">
        <v>29.28</v>
      </c>
      <c r="I33889">
        <v>34.299999999999997</v>
      </c>
      <c r="J33889">
        <v>202</v>
      </c>
      <c r="K33889">
        <v>20.88</v>
      </c>
      <c r="L33889">
        <v>17.600000000000001</v>
      </c>
      <c r="M33889">
        <v>15.151999999999999</v>
      </c>
      <c r="N33889">
        <v>2.1</v>
      </c>
      <c r="O33889">
        <v>32.76</v>
      </c>
      <c r="P33889">
        <v>10</v>
      </c>
      <c r="Q33889">
        <v>21.6</v>
      </c>
      <c r="R33889">
        <v>37.68</v>
      </c>
      <c r="S33889">
        <v>10.56</v>
      </c>
      <c r="T33889">
        <v>16.600000000000001</v>
      </c>
      <c r="U33889">
        <v>26.4</v>
      </c>
    </row>
    <row r="33890" spans="1:21" x14ac:dyDescent="0.25">
      <c r="A33890" s="1">
        <v>43453.947916666664</v>
      </c>
      <c r="B33890">
        <v>247.6</v>
      </c>
      <c r="C33890">
        <v>45.88</v>
      </c>
      <c r="D33890">
        <v>19.968</v>
      </c>
      <c r="E33890">
        <v>54.72</v>
      </c>
      <c r="F33890">
        <v>28.56</v>
      </c>
      <c r="G33890">
        <v>30.12</v>
      </c>
      <c r="H33890">
        <v>28.96</v>
      </c>
      <c r="I33890">
        <v>29</v>
      </c>
      <c r="J33890">
        <v>200.5</v>
      </c>
      <c r="K33890">
        <v>20.8</v>
      </c>
      <c r="L33890">
        <v>13.9</v>
      </c>
      <c r="M33890">
        <v>15.1</v>
      </c>
      <c r="N33890">
        <v>2.1</v>
      </c>
      <c r="O33890">
        <v>32.4</v>
      </c>
      <c r="P33890">
        <v>9.7520000000000007</v>
      </c>
      <c r="Q33890">
        <v>27.84</v>
      </c>
      <c r="R33890">
        <v>30.84</v>
      </c>
      <c r="S33890">
        <v>42.4</v>
      </c>
      <c r="T33890">
        <v>130.80000000000001</v>
      </c>
      <c r="U33890">
        <v>24.6</v>
      </c>
    </row>
    <row r="33891" spans="1:21" x14ac:dyDescent="0.25">
      <c r="A33891" s="1">
        <v>43453.958333333336</v>
      </c>
      <c r="B33891">
        <v>269.2</v>
      </c>
      <c r="C33891">
        <v>55.48</v>
      </c>
      <c r="D33891">
        <v>21.007999999999999</v>
      </c>
      <c r="E33891">
        <v>54.64</v>
      </c>
      <c r="F33891">
        <v>22.8</v>
      </c>
      <c r="G33891">
        <v>23.52</v>
      </c>
      <c r="H33891">
        <v>27.76</v>
      </c>
      <c r="I33891">
        <v>29.3</v>
      </c>
      <c r="J33891">
        <v>192</v>
      </c>
      <c r="K33891">
        <v>20.72</v>
      </c>
      <c r="L33891">
        <v>17.899999999999999</v>
      </c>
      <c r="M33891">
        <v>14.151999999999999</v>
      </c>
      <c r="N33891">
        <v>2.5</v>
      </c>
      <c r="O33891">
        <v>32.4</v>
      </c>
      <c r="P33891">
        <v>9.6519999999999992</v>
      </c>
      <c r="Q33891">
        <v>16.440000000000001</v>
      </c>
      <c r="R33891">
        <v>32.64</v>
      </c>
      <c r="S33891">
        <v>20.88</v>
      </c>
      <c r="T33891">
        <v>130.6</v>
      </c>
      <c r="U33891">
        <v>24</v>
      </c>
    </row>
    <row r="33892" spans="1:21" x14ac:dyDescent="0.25">
      <c r="A33892" s="1">
        <v>43453.96875</v>
      </c>
      <c r="B33892">
        <v>244.8</v>
      </c>
      <c r="C33892">
        <v>68.8</v>
      </c>
      <c r="D33892">
        <v>21.216000000000001</v>
      </c>
      <c r="E33892">
        <v>55.28</v>
      </c>
      <c r="F33892">
        <v>24.24</v>
      </c>
      <c r="G33892">
        <v>28.56</v>
      </c>
      <c r="H33892">
        <v>27.52</v>
      </c>
      <c r="I33892">
        <v>43</v>
      </c>
      <c r="J33892">
        <v>198.5</v>
      </c>
      <c r="K33892">
        <v>19.920000000000002</v>
      </c>
      <c r="L33892">
        <v>13.5</v>
      </c>
      <c r="M33892">
        <v>12.8</v>
      </c>
      <c r="N33892">
        <v>2.1</v>
      </c>
      <c r="O33892">
        <v>32.520000000000003</v>
      </c>
      <c r="P33892">
        <v>9.8520000000000003</v>
      </c>
      <c r="Q33892">
        <v>25.8</v>
      </c>
      <c r="R33892">
        <v>33.479999999999997</v>
      </c>
      <c r="S33892">
        <v>22.64</v>
      </c>
      <c r="T33892">
        <v>130.19999999999999</v>
      </c>
      <c r="U33892">
        <v>26.8</v>
      </c>
    </row>
    <row r="33893" spans="1:21" x14ac:dyDescent="0.25">
      <c r="A33893" s="1">
        <v>43453.979166666664</v>
      </c>
      <c r="B33893">
        <v>258.39999999999998</v>
      </c>
      <c r="C33893">
        <v>68</v>
      </c>
      <c r="D33893">
        <v>20.175999999999998</v>
      </c>
      <c r="E33893">
        <v>55.44</v>
      </c>
      <c r="F33893">
        <v>23.4</v>
      </c>
      <c r="G33893">
        <v>37.68</v>
      </c>
      <c r="H33893">
        <v>27.44</v>
      </c>
      <c r="I33893">
        <v>23.7</v>
      </c>
      <c r="J33893">
        <v>192.5</v>
      </c>
      <c r="K33893">
        <v>14.88</v>
      </c>
      <c r="L33893">
        <v>18.2</v>
      </c>
      <c r="M33893">
        <v>12.651999999999999</v>
      </c>
      <c r="N33893">
        <v>2</v>
      </c>
      <c r="O33893">
        <v>32.520000000000003</v>
      </c>
      <c r="P33893">
        <v>9.452</v>
      </c>
      <c r="Q33893">
        <v>21.36</v>
      </c>
      <c r="R33893">
        <v>41.64</v>
      </c>
      <c r="S33893">
        <v>32.08</v>
      </c>
      <c r="T33893">
        <v>131</v>
      </c>
      <c r="U33893">
        <v>24.5</v>
      </c>
    </row>
    <row r="33894" spans="1:21" x14ac:dyDescent="0.25">
      <c r="A33894" s="1">
        <v>43453.989583333336</v>
      </c>
      <c r="B33894">
        <v>242.8</v>
      </c>
      <c r="C33894">
        <v>44.48</v>
      </c>
      <c r="D33894">
        <v>20.384</v>
      </c>
      <c r="E33894">
        <v>55.36</v>
      </c>
      <c r="F33894">
        <v>24.36</v>
      </c>
      <c r="G33894">
        <v>44.88</v>
      </c>
      <c r="H33894">
        <v>27.44</v>
      </c>
      <c r="I33894">
        <v>51.6</v>
      </c>
      <c r="J33894">
        <v>187</v>
      </c>
      <c r="K33894">
        <v>15.52</v>
      </c>
      <c r="L33894">
        <v>14.4</v>
      </c>
      <c r="M33894">
        <v>11.9</v>
      </c>
      <c r="N33894">
        <v>2.2000000000000002</v>
      </c>
      <c r="O33894">
        <v>28.8</v>
      </c>
      <c r="P33894">
        <v>9.6519999999999992</v>
      </c>
      <c r="Q33894">
        <v>18.48</v>
      </c>
      <c r="R33894">
        <v>32.4</v>
      </c>
      <c r="S33894">
        <v>18</v>
      </c>
      <c r="T33894">
        <v>130.19999999999999</v>
      </c>
      <c r="U33894">
        <v>24</v>
      </c>
    </row>
    <row r="33895" spans="1:21" x14ac:dyDescent="0.25">
      <c r="A33895" s="1">
        <v>43454</v>
      </c>
      <c r="B33895">
        <v>245.2</v>
      </c>
      <c r="C33895">
        <v>46.24</v>
      </c>
      <c r="D33895">
        <v>20.384</v>
      </c>
      <c r="E33895">
        <v>55.52</v>
      </c>
      <c r="F33895">
        <v>27.84</v>
      </c>
      <c r="G33895">
        <v>19.079999999999998</v>
      </c>
      <c r="H33895">
        <v>27.28</v>
      </c>
      <c r="I33895">
        <v>34.200000000000003</v>
      </c>
      <c r="J33895">
        <v>201</v>
      </c>
      <c r="K33895">
        <v>28.8</v>
      </c>
      <c r="L33895">
        <v>17.899999999999999</v>
      </c>
      <c r="M33895">
        <v>11.6</v>
      </c>
      <c r="N33895">
        <v>2</v>
      </c>
      <c r="O33895">
        <v>1.68</v>
      </c>
      <c r="P33895">
        <v>9.1</v>
      </c>
      <c r="Q33895">
        <v>24</v>
      </c>
      <c r="R33895">
        <v>27.12</v>
      </c>
      <c r="S33895">
        <v>30.96</v>
      </c>
      <c r="T33895">
        <v>130.4</v>
      </c>
      <c r="U33895">
        <v>26.7</v>
      </c>
    </row>
    <row r="33896" spans="1:21" x14ac:dyDescent="0.25">
      <c r="A33896" s="1">
        <v>43454.010416666664</v>
      </c>
      <c r="B33896">
        <v>251.2</v>
      </c>
      <c r="C33896">
        <v>32.92</v>
      </c>
      <c r="D33896">
        <v>20.384</v>
      </c>
      <c r="E33896">
        <v>55.2</v>
      </c>
      <c r="F33896">
        <v>43.08</v>
      </c>
      <c r="G33896">
        <v>27</v>
      </c>
      <c r="H33896">
        <v>27.76</v>
      </c>
      <c r="I33896">
        <v>22.5</v>
      </c>
      <c r="J33896">
        <v>195</v>
      </c>
      <c r="K33896">
        <v>29.44</v>
      </c>
      <c r="L33896">
        <v>19.3</v>
      </c>
      <c r="M33896">
        <v>11</v>
      </c>
      <c r="N33896">
        <v>2.8</v>
      </c>
      <c r="O33896">
        <v>2.04</v>
      </c>
      <c r="P33896">
        <v>8.4</v>
      </c>
      <c r="Q33896">
        <v>22.2</v>
      </c>
      <c r="R33896">
        <v>27</v>
      </c>
      <c r="S33896">
        <v>10.48</v>
      </c>
      <c r="T33896">
        <v>129.80000000000001</v>
      </c>
      <c r="U33896">
        <v>24.1</v>
      </c>
    </row>
    <row r="33897" spans="1:21" x14ac:dyDescent="0.25">
      <c r="A33897" s="1">
        <v>43454.020833333336</v>
      </c>
      <c r="B33897">
        <v>248.8</v>
      </c>
      <c r="C33897">
        <v>30.44</v>
      </c>
      <c r="D33897">
        <v>20.175999999999998</v>
      </c>
      <c r="E33897">
        <v>55.28</v>
      </c>
      <c r="F33897">
        <v>50.04</v>
      </c>
      <c r="G33897">
        <v>24.36</v>
      </c>
      <c r="H33897">
        <v>27.28</v>
      </c>
      <c r="I33897">
        <v>42.2</v>
      </c>
      <c r="J33897">
        <v>192.5</v>
      </c>
      <c r="K33897">
        <v>26.56</v>
      </c>
      <c r="L33897">
        <v>43.9</v>
      </c>
      <c r="M33897">
        <v>11</v>
      </c>
      <c r="N33897">
        <v>2.5</v>
      </c>
      <c r="O33897">
        <v>2.16</v>
      </c>
      <c r="P33897">
        <v>9</v>
      </c>
      <c r="Q33897">
        <v>23.28</v>
      </c>
      <c r="R33897">
        <v>35.64</v>
      </c>
      <c r="S33897">
        <v>37.68</v>
      </c>
      <c r="T33897">
        <v>130.6</v>
      </c>
      <c r="U33897">
        <v>24.1</v>
      </c>
    </row>
    <row r="33898" spans="1:21" x14ac:dyDescent="0.25">
      <c r="A33898" s="1">
        <v>43454.03125</v>
      </c>
      <c r="B33898">
        <v>244</v>
      </c>
      <c r="C33898">
        <v>24.04</v>
      </c>
      <c r="D33898">
        <v>21.632000000000001</v>
      </c>
      <c r="E33898">
        <v>55.36</v>
      </c>
      <c r="F33898">
        <v>61.68</v>
      </c>
      <c r="G33898">
        <v>52.44</v>
      </c>
      <c r="H33898">
        <v>27.6</v>
      </c>
      <c r="I33898">
        <v>26.5</v>
      </c>
      <c r="J33898">
        <v>193</v>
      </c>
      <c r="K33898">
        <v>24.8</v>
      </c>
      <c r="L33898">
        <v>38.700000000000003</v>
      </c>
      <c r="M33898">
        <v>10.5</v>
      </c>
      <c r="N33898">
        <v>2</v>
      </c>
      <c r="O33898">
        <v>1.68</v>
      </c>
      <c r="P33898">
        <v>8.3000000000000007</v>
      </c>
      <c r="Q33898">
        <v>15.6</v>
      </c>
      <c r="R33898">
        <v>34.44</v>
      </c>
      <c r="S33898">
        <v>13.76</v>
      </c>
      <c r="T33898">
        <v>129.80000000000001</v>
      </c>
      <c r="U33898">
        <v>25.8</v>
      </c>
    </row>
    <row r="33899" spans="1:21" x14ac:dyDescent="0.25">
      <c r="A33899" s="1">
        <v>43454.041666666664</v>
      </c>
      <c r="B33899">
        <v>248.8</v>
      </c>
      <c r="C33899">
        <v>18.88</v>
      </c>
      <c r="D33899">
        <v>21.216000000000001</v>
      </c>
      <c r="E33899">
        <v>55.28</v>
      </c>
      <c r="F33899">
        <v>45.12</v>
      </c>
      <c r="G33899">
        <v>11.64</v>
      </c>
      <c r="H33899">
        <v>10.8</v>
      </c>
      <c r="I33899">
        <v>31.9</v>
      </c>
      <c r="J33899">
        <v>185.5</v>
      </c>
      <c r="K33899">
        <v>19.84</v>
      </c>
      <c r="L33899">
        <v>25.4</v>
      </c>
      <c r="M33899">
        <v>9.8520000000000003</v>
      </c>
      <c r="N33899">
        <v>2.1</v>
      </c>
      <c r="O33899">
        <v>1.56</v>
      </c>
      <c r="P33899">
        <v>8.3000000000000007</v>
      </c>
      <c r="Q33899">
        <v>26.28</v>
      </c>
      <c r="R33899">
        <v>35.64</v>
      </c>
      <c r="S33899">
        <v>25.68</v>
      </c>
      <c r="T33899">
        <v>71.400000000000006</v>
      </c>
      <c r="U33899">
        <v>65.3</v>
      </c>
    </row>
    <row r="33900" spans="1:21" x14ac:dyDescent="0.25">
      <c r="A33900" s="1">
        <v>43454.052083333336</v>
      </c>
      <c r="B33900">
        <v>246.8</v>
      </c>
      <c r="C33900">
        <v>18.079999999999998</v>
      </c>
      <c r="D33900">
        <v>19.760000000000002</v>
      </c>
      <c r="E33900">
        <v>53.12</v>
      </c>
      <c r="F33900">
        <v>50.76</v>
      </c>
      <c r="G33900">
        <v>26.04</v>
      </c>
      <c r="H33900">
        <v>9.52</v>
      </c>
      <c r="I33900">
        <v>38.200000000000003</v>
      </c>
      <c r="J33900">
        <v>203.5</v>
      </c>
      <c r="K33900">
        <v>16.239999999999998</v>
      </c>
      <c r="L33900">
        <v>22.4</v>
      </c>
      <c r="M33900">
        <v>9.7520000000000007</v>
      </c>
      <c r="N33900">
        <v>2.2000000000000002</v>
      </c>
      <c r="O33900">
        <v>1.8</v>
      </c>
      <c r="P33900">
        <v>8.1519999999999992</v>
      </c>
      <c r="Q33900">
        <v>21.24</v>
      </c>
      <c r="R33900">
        <v>31.56</v>
      </c>
      <c r="S33900">
        <v>30.96</v>
      </c>
      <c r="T33900">
        <v>0.2</v>
      </c>
      <c r="U33900">
        <v>43.1</v>
      </c>
    </row>
    <row r="33901" spans="1:21" x14ac:dyDescent="0.25">
      <c r="A33901" s="1">
        <v>43454.0625</v>
      </c>
      <c r="B33901">
        <v>244</v>
      </c>
      <c r="C33901">
        <v>14.6</v>
      </c>
      <c r="D33901">
        <v>19.968</v>
      </c>
      <c r="E33901">
        <v>53.36</v>
      </c>
      <c r="F33901">
        <v>23.88</v>
      </c>
      <c r="G33901">
        <v>14.64</v>
      </c>
      <c r="H33901">
        <v>9.1999999999999993</v>
      </c>
      <c r="I33901">
        <v>27</v>
      </c>
      <c r="J33901">
        <v>195.5</v>
      </c>
      <c r="K33901">
        <v>19.68</v>
      </c>
      <c r="L33901">
        <v>26</v>
      </c>
      <c r="M33901">
        <v>9.5519999999999996</v>
      </c>
      <c r="N33901">
        <v>2.4</v>
      </c>
      <c r="O33901">
        <v>2.16</v>
      </c>
      <c r="P33901">
        <v>8.1999999999999993</v>
      </c>
      <c r="Q33901">
        <v>25.56</v>
      </c>
      <c r="R33901">
        <v>31.92</v>
      </c>
      <c r="S33901">
        <v>13.28</v>
      </c>
      <c r="T33901">
        <v>1</v>
      </c>
      <c r="U33901">
        <v>26.7</v>
      </c>
    </row>
    <row r="33902" spans="1:21" x14ac:dyDescent="0.25">
      <c r="A33902" s="1">
        <v>43454.072916666664</v>
      </c>
      <c r="B33902">
        <v>247.2</v>
      </c>
      <c r="C33902">
        <v>8.76</v>
      </c>
      <c r="D33902">
        <v>21.007999999999999</v>
      </c>
      <c r="E33902">
        <v>54.48</v>
      </c>
      <c r="F33902">
        <v>24.72</v>
      </c>
      <c r="G33902">
        <v>68.400000000000006</v>
      </c>
      <c r="H33902">
        <v>9.52</v>
      </c>
      <c r="I33902">
        <v>36.5</v>
      </c>
      <c r="J33902">
        <v>199.5</v>
      </c>
      <c r="K33902">
        <v>17.920000000000002</v>
      </c>
      <c r="L33902">
        <v>22.2</v>
      </c>
      <c r="M33902">
        <v>9.452</v>
      </c>
      <c r="N33902">
        <v>2.1</v>
      </c>
      <c r="O33902">
        <v>2.04</v>
      </c>
      <c r="P33902">
        <v>8.452</v>
      </c>
      <c r="Q33902">
        <v>20.399999999999999</v>
      </c>
      <c r="R33902">
        <v>26.88</v>
      </c>
      <c r="S33902">
        <v>29.84</v>
      </c>
      <c r="T33902">
        <v>0.2</v>
      </c>
      <c r="U33902">
        <v>23.2</v>
      </c>
    </row>
    <row r="33903" spans="1:21" x14ac:dyDescent="0.25">
      <c r="A33903" s="1">
        <v>43454.083333333336</v>
      </c>
      <c r="B33903">
        <v>236.4</v>
      </c>
      <c r="C33903">
        <v>10.68</v>
      </c>
      <c r="D33903">
        <v>21.632000000000001</v>
      </c>
      <c r="E33903">
        <v>52.24</v>
      </c>
      <c r="F33903">
        <v>24.72</v>
      </c>
      <c r="G33903">
        <v>18.12</v>
      </c>
      <c r="H33903">
        <v>9.1199999999999992</v>
      </c>
      <c r="I33903">
        <v>24.8</v>
      </c>
      <c r="J33903">
        <v>184</v>
      </c>
      <c r="K33903">
        <v>18.559999999999999</v>
      </c>
      <c r="L33903">
        <v>25.9</v>
      </c>
      <c r="M33903">
        <v>9.4</v>
      </c>
      <c r="N33903">
        <v>2.1</v>
      </c>
      <c r="O33903">
        <v>2.04</v>
      </c>
      <c r="P33903">
        <v>8.0519999999999996</v>
      </c>
      <c r="Q33903">
        <v>26.04</v>
      </c>
      <c r="R33903">
        <v>30.24</v>
      </c>
      <c r="S33903">
        <v>19.2</v>
      </c>
      <c r="T33903">
        <v>0.2</v>
      </c>
      <c r="U33903">
        <v>23.3</v>
      </c>
    </row>
    <row r="33904" spans="1:21" x14ac:dyDescent="0.25">
      <c r="A33904" s="1">
        <v>43454.09375</v>
      </c>
      <c r="B33904">
        <v>241.2</v>
      </c>
      <c r="C33904">
        <v>8.1999999999999993</v>
      </c>
      <c r="D33904">
        <v>21.84</v>
      </c>
      <c r="E33904">
        <v>53.12</v>
      </c>
      <c r="F33904">
        <v>22.08</v>
      </c>
      <c r="G33904">
        <v>25.92</v>
      </c>
      <c r="H33904">
        <v>11.2</v>
      </c>
      <c r="I33904">
        <v>35.6</v>
      </c>
      <c r="J33904">
        <v>177</v>
      </c>
      <c r="K33904">
        <v>13.6</v>
      </c>
      <c r="L33904">
        <v>21.7</v>
      </c>
      <c r="M33904">
        <v>9.3520000000000003</v>
      </c>
      <c r="N33904">
        <v>2.2999999999999998</v>
      </c>
      <c r="O33904">
        <v>1.56</v>
      </c>
      <c r="P33904">
        <v>7.6520000000000001</v>
      </c>
      <c r="Q33904">
        <v>16.8</v>
      </c>
      <c r="R33904">
        <v>32.64</v>
      </c>
      <c r="S33904">
        <v>29.52</v>
      </c>
      <c r="T33904">
        <v>0.2</v>
      </c>
      <c r="U33904">
        <v>27.2</v>
      </c>
    </row>
    <row r="33905" spans="1:21" x14ac:dyDescent="0.25">
      <c r="A33905" s="1">
        <v>43454.104166666664</v>
      </c>
      <c r="B33905">
        <v>252.4</v>
      </c>
      <c r="C33905">
        <v>10.48</v>
      </c>
      <c r="D33905">
        <v>22.672000000000001</v>
      </c>
      <c r="E33905">
        <v>53.04</v>
      </c>
      <c r="F33905">
        <v>26.88</v>
      </c>
      <c r="G33905">
        <v>24.72</v>
      </c>
      <c r="H33905">
        <v>11.44</v>
      </c>
      <c r="I33905">
        <v>30</v>
      </c>
      <c r="J33905">
        <v>180</v>
      </c>
      <c r="K33905">
        <v>15.68</v>
      </c>
      <c r="L33905">
        <v>26.1</v>
      </c>
      <c r="M33905">
        <v>9.3000000000000007</v>
      </c>
      <c r="N33905">
        <v>2.7</v>
      </c>
      <c r="O33905">
        <v>1.8</v>
      </c>
      <c r="P33905">
        <v>8.0519999999999996</v>
      </c>
      <c r="Q33905">
        <v>21.48</v>
      </c>
      <c r="R33905">
        <v>41.88</v>
      </c>
      <c r="S33905">
        <v>7.2</v>
      </c>
      <c r="T33905">
        <v>0.8</v>
      </c>
      <c r="U33905">
        <v>23.8</v>
      </c>
    </row>
    <row r="33906" spans="1:21" x14ac:dyDescent="0.25">
      <c r="A33906" s="1">
        <v>43454.114583333336</v>
      </c>
      <c r="B33906">
        <v>228.8</v>
      </c>
      <c r="C33906">
        <v>12.56</v>
      </c>
      <c r="D33906">
        <v>23.712</v>
      </c>
      <c r="E33906">
        <v>52.72</v>
      </c>
      <c r="F33906">
        <v>27.72</v>
      </c>
      <c r="G33906">
        <v>56.64</v>
      </c>
      <c r="H33906">
        <v>11.76</v>
      </c>
      <c r="I33906">
        <v>31</v>
      </c>
      <c r="J33906">
        <v>174</v>
      </c>
      <c r="K33906">
        <v>18.72</v>
      </c>
      <c r="L33906">
        <v>21.8</v>
      </c>
      <c r="M33906">
        <v>9.452</v>
      </c>
      <c r="N33906">
        <v>2.4</v>
      </c>
      <c r="O33906">
        <v>2.04</v>
      </c>
      <c r="P33906">
        <v>7.7519999999999998</v>
      </c>
      <c r="Q33906">
        <v>22.56</v>
      </c>
      <c r="R33906">
        <v>30.24</v>
      </c>
      <c r="S33906">
        <v>39.840000000000003</v>
      </c>
      <c r="T33906">
        <v>0.2</v>
      </c>
      <c r="U33906">
        <v>24.2</v>
      </c>
    </row>
    <row r="33907" spans="1:21" x14ac:dyDescent="0.25">
      <c r="A33907" s="1">
        <v>43454.125</v>
      </c>
      <c r="B33907">
        <v>254</v>
      </c>
      <c r="C33907">
        <v>17.84</v>
      </c>
      <c r="D33907">
        <v>22.463999999999999</v>
      </c>
      <c r="E33907">
        <v>52.72</v>
      </c>
      <c r="F33907">
        <v>21.84</v>
      </c>
      <c r="G33907">
        <v>18.12</v>
      </c>
      <c r="H33907">
        <v>11.36</v>
      </c>
      <c r="I33907">
        <v>31.4</v>
      </c>
      <c r="J33907">
        <v>178</v>
      </c>
      <c r="K33907">
        <v>19.52</v>
      </c>
      <c r="L33907">
        <v>24.6</v>
      </c>
      <c r="M33907">
        <v>9.3520000000000003</v>
      </c>
      <c r="N33907">
        <v>2</v>
      </c>
      <c r="O33907">
        <v>2.04</v>
      </c>
      <c r="P33907">
        <v>7.9</v>
      </c>
      <c r="Q33907">
        <v>17.64</v>
      </c>
      <c r="R33907">
        <v>26.52</v>
      </c>
      <c r="S33907">
        <v>12.24</v>
      </c>
      <c r="T33907">
        <v>0.4</v>
      </c>
      <c r="U33907">
        <v>25.5</v>
      </c>
    </row>
    <row r="33908" spans="1:21" x14ac:dyDescent="0.25">
      <c r="A33908" s="1">
        <v>43454.135416666664</v>
      </c>
      <c r="B33908">
        <v>232.4</v>
      </c>
      <c r="C33908">
        <v>30.2</v>
      </c>
      <c r="D33908">
        <v>21.007999999999999</v>
      </c>
      <c r="E33908">
        <v>49.6</v>
      </c>
      <c r="F33908">
        <v>23.4</v>
      </c>
      <c r="G33908">
        <v>18.96</v>
      </c>
      <c r="H33908">
        <v>11.76</v>
      </c>
      <c r="I33908">
        <v>45</v>
      </c>
      <c r="J33908">
        <v>178</v>
      </c>
      <c r="K33908">
        <v>22.08</v>
      </c>
      <c r="L33908">
        <v>21.2</v>
      </c>
      <c r="M33908">
        <v>9.3000000000000007</v>
      </c>
      <c r="N33908">
        <v>2.2000000000000002</v>
      </c>
      <c r="O33908">
        <v>2.16</v>
      </c>
      <c r="P33908">
        <v>7.7519999999999998</v>
      </c>
      <c r="Q33908">
        <v>27.96</v>
      </c>
      <c r="R33908">
        <v>28.44</v>
      </c>
      <c r="S33908">
        <v>24.64</v>
      </c>
      <c r="T33908">
        <v>0.2</v>
      </c>
      <c r="U33908">
        <v>24.4</v>
      </c>
    </row>
    <row r="33909" spans="1:21" x14ac:dyDescent="0.25">
      <c r="A33909" s="1">
        <v>43454.145833333336</v>
      </c>
      <c r="B33909">
        <v>244.4</v>
      </c>
      <c r="C33909">
        <v>37.200000000000003</v>
      </c>
      <c r="D33909">
        <v>21.007999999999999</v>
      </c>
      <c r="E33909">
        <v>52.72</v>
      </c>
      <c r="F33909">
        <v>23.16</v>
      </c>
      <c r="G33909">
        <v>32.04</v>
      </c>
      <c r="H33909">
        <v>11.36</v>
      </c>
      <c r="I33909">
        <v>20.8</v>
      </c>
      <c r="J33909">
        <v>185.5</v>
      </c>
      <c r="K33909">
        <v>18.559999999999999</v>
      </c>
      <c r="L33909">
        <v>21.5</v>
      </c>
      <c r="M33909">
        <v>9.3000000000000007</v>
      </c>
      <c r="N33909">
        <v>2.1</v>
      </c>
      <c r="O33909">
        <v>1.56</v>
      </c>
      <c r="P33909">
        <v>7.9</v>
      </c>
      <c r="Q33909">
        <v>21.96</v>
      </c>
      <c r="R33909">
        <v>38.28</v>
      </c>
      <c r="S33909">
        <v>29.28</v>
      </c>
      <c r="T33909">
        <v>0.8</v>
      </c>
      <c r="U33909">
        <v>36.799999999999997</v>
      </c>
    </row>
    <row r="33910" spans="1:21" x14ac:dyDescent="0.25">
      <c r="A33910" s="1">
        <v>43454.15625</v>
      </c>
      <c r="B33910">
        <v>257.60000000000002</v>
      </c>
      <c r="C33910">
        <v>33.6</v>
      </c>
      <c r="D33910">
        <v>21.632000000000001</v>
      </c>
      <c r="E33910">
        <v>52.88</v>
      </c>
      <c r="F33910">
        <v>23.16</v>
      </c>
      <c r="G33910">
        <v>40.799999999999997</v>
      </c>
      <c r="H33910">
        <v>11.92</v>
      </c>
      <c r="I33910">
        <v>34</v>
      </c>
      <c r="J33910">
        <v>189</v>
      </c>
      <c r="K33910">
        <v>17.600000000000001</v>
      </c>
      <c r="L33910">
        <v>24.5</v>
      </c>
      <c r="M33910">
        <v>9.2520000000000007</v>
      </c>
      <c r="N33910">
        <v>2.4</v>
      </c>
      <c r="O33910">
        <v>1.68</v>
      </c>
      <c r="P33910">
        <v>8.1999999999999993</v>
      </c>
      <c r="Q33910">
        <v>21.6</v>
      </c>
      <c r="R33910">
        <v>38.04</v>
      </c>
      <c r="S33910">
        <v>19.2</v>
      </c>
      <c r="T33910">
        <v>0.2</v>
      </c>
      <c r="U33910">
        <v>55.2</v>
      </c>
    </row>
    <row r="33911" spans="1:21" x14ac:dyDescent="0.25">
      <c r="A33911" s="1">
        <v>43454.166666666664</v>
      </c>
      <c r="B33911">
        <v>233.2</v>
      </c>
      <c r="C33911">
        <v>46.16</v>
      </c>
      <c r="D33911">
        <v>20.384</v>
      </c>
      <c r="E33911">
        <v>50.24</v>
      </c>
      <c r="F33911">
        <v>29.52</v>
      </c>
      <c r="G33911">
        <v>31.32</v>
      </c>
      <c r="H33911">
        <v>11.44</v>
      </c>
      <c r="I33911">
        <v>35.4</v>
      </c>
      <c r="J33911">
        <v>204.5</v>
      </c>
      <c r="K33911">
        <v>14.8</v>
      </c>
      <c r="L33911">
        <v>21.5</v>
      </c>
      <c r="M33911">
        <v>9.3520000000000003</v>
      </c>
      <c r="N33911">
        <v>2.1</v>
      </c>
      <c r="O33911">
        <v>24.24</v>
      </c>
      <c r="P33911">
        <v>8</v>
      </c>
      <c r="Q33911">
        <v>18.600000000000001</v>
      </c>
      <c r="R33911">
        <v>32.28</v>
      </c>
      <c r="S33911">
        <v>22</v>
      </c>
      <c r="T33911">
        <v>0.2</v>
      </c>
      <c r="U33911">
        <v>24.2</v>
      </c>
    </row>
    <row r="33912" spans="1:21" x14ac:dyDescent="0.25">
      <c r="A33912" s="1">
        <v>43454.177083333336</v>
      </c>
      <c r="B33912">
        <v>238.4</v>
      </c>
      <c r="C33912">
        <v>39.68</v>
      </c>
      <c r="D33912">
        <v>19.760000000000002</v>
      </c>
      <c r="E33912">
        <v>52.48</v>
      </c>
      <c r="F33912">
        <v>48.12</v>
      </c>
      <c r="G33912">
        <v>19.559999999999999</v>
      </c>
      <c r="H33912">
        <v>11.76</v>
      </c>
      <c r="I33912">
        <v>21.9</v>
      </c>
      <c r="J33912">
        <v>199.5</v>
      </c>
      <c r="K33912">
        <v>17.28</v>
      </c>
      <c r="L33912">
        <v>25.9</v>
      </c>
      <c r="M33912">
        <v>9.5519999999999996</v>
      </c>
      <c r="N33912">
        <v>2.2000000000000002</v>
      </c>
      <c r="O33912">
        <v>33.36</v>
      </c>
      <c r="P33912">
        <v>7.8520000000000003</v>
      </c>
      <c r="Q33912">
        <v>28.92</v>
      </c>
      <c r="R33912">
        <v>26.4</v>
      </c>
      <c r="S33912">
        <v>25.12</v>
      </c>
      <c r="T33912">
        <v>0.2</v>
      </c>
      <c r="U33912">
        <v>23.7</v>
      </c>
    </row>
    <row r="33913" spans="1:21" x14ac:dyDescent="0.25">
      <c r="A33913" s="1">
        <v>43454.1875</v>
      </c>
      <c r="B33913">
        <v>249.6</v>
      </c>
      <c r="C33913">
        <v>27.92</v>
      </c>
      <c r="D33913">
        <v>19.344000000000001</v>
      </c>
      <c r="E33913">
        <v>49.92</v>
      </c>
      <c r="F33913">
        <v>50.4</v>
      </c>
      <c r="G33913">
        <v>39.479999999999997</v>
      </c>
      <c r="H33913">
        <v>11.44</v>
      </c>
      <c r="I33913">
        <v>39.200000000000003</v>
      </c>
      <c r="J33913">
        <v>210</v>
      </c>
      <c r="K33913">
        <v>16.559999999999999</v>
      </c>
      <c r="L33913">
        <v>21.4</v>
      </c>
      <c r="M33913">
        <v>9.6</v>
      </c>
      <c r="N33913">
        <v>2.6</v>
      </c>
      <c r="O33913">
        <v>33.24</v>
      </c>
      <c r="P33913">
        <v>8.0519999999999996</v>
      </c>
      <c r="Q33913">
        <v>17.28</v>
      </c>
      <c r="R33913">
        <v>33.119999999999997</v>
      </c>
      <c r="S33913">
        <v>26.96</v>
      </c>
      <c r="T33913">
        <v>0.8</v>
      </c>
      <c r="U33913">
        <v>24.6</v>
      </c>
    </row>
    <row r="33914" spans="1:21" x14ac:dyDescent="0.25">
      <c r="A33914" s="1">
        <v>43454.197916666664</v>
      </c>
      <c r="B33914">
        <v>238.8</v>
      </c>
      <c r="C33914">
        <v>31.32</v>
      </c>
      <c r="D33914">
        <v>19.760000000000002</v>
      </c>
      <c r="E33914">
        <v>52.4</v>
      </c>
      <c r="F33914">
        <v>49.08</v>
      </c>
      <c r="G33914">
        <v>28.56</v>
      </c>
      <c r="H33914">
        <v>11.92</v>
      </c>
      <c r="I33914">
        <v>28.7</v>
      </c>
      <c r="J33914">
        <v>213</v>
      </c>
      <c r="K33914">
        <v>20.239999999999998</v>
      </c>
      <c r="L33914">
        <v>28.1</v>
      </c>
      <c r="M33914">
        <v>9.952</v>
      </c>
      <c r="N33914">
        <v>2.2000000000000002</v>
      </c>
      <c r="O33914">
        <v>30.84</v>
      </c>
      <c r="P33914">
        <v>8</v>
      </c>
      <c r="Q33914">
        <v>27.6</v>
      </c>
      <c r="R33914">
        <v>33.479999999999997</v>
      </c>
      <c r="S33914">
        <v>9.1999999999999993</v>
      </c>
      <c r="T33914">
        <v>0.4</v>
      </c>
      <c r="U33914">
        <v>23.9</v>
      </c>
    </row>
    <row r="33915" spans="1:21" x14ac:dyDescent="0.25">
      <c r="A33915" s="1">
        <v>43454.208333333336</v>
      </c>
      <c r="B33915">
        <v>239.6</v>
      </c>
      <c r="C33915">
        <v>21.56</v>
      </c>
      <c r="D33915">
        <v>20.384</v>
      </c>
      <c r="E33915">
        <v>44.64</v>
      </c>
      <c r="F33915">
        <v>51.72</v>
      </c>
      <c r="G33915">
        <v>39.479999999999997</v>
      </c>
      <c r="H33915">
        <v>11.68</v>
      </c>
      <c r="I33915">
        <v>39.299999999999997</v>
      </c>
      <c r="J33915">
        <v>224.5</v>
      </c>
      <c r="K33915">
        <v>19.28</v>
      </c>
      <c r="L33915">
        <v>40.200000000000003</v>
      </c>
      <c r="M33915">
        <v>10.4</v>
      </c>
      <c r="N33915">
        <v>2.4</v>
      </c>
      <c r="O33915">
        <v>1.56</v>
      </c>
      <c r="P33915">
        <v>8.8520000000000003</v>
      </c>
      <c r="Q33915">
        <v>22.8</v>
      </c>
      <c r="R33915">
        <v>32.28</v>
      </c>
      <c r="S33915">
        <v>39.76</v>
      </c>
      <c r="T33915">
        <v>0.2</v>
      </c>
      <c r="U33915">
        <v>24.7</v>
      </c>
    </row>
    <row r="33916" spans="1:21" x14ac:dyDescent="0.25">
      <c r="A33916" s="1">
        <v>43454.21875</v>
      </c>
      <c r="B33916">
        <v>231.2</v>
      </c>
      <c r="C33916">
        <v>19.28</v>
      </c>
      <c r="D33916">
        <v>22.256</v>
      </c>
      <c r="E33916">
        <v>6.4</v>
      </c>
      <c r="F33916">
        <v>52.92</v>
      </c>
      <c r="G33916">
        <v>17.52</v>
      </c>
      <c r="H33916">
        <v>12.16</v>
      </c>
      <c r="I33916">
        <v>30.6</v>
      </c>
      <c r="J33916">
        <v>203.5</v>
      </c>
      <c r="K33916">
        <v>20.88</v>
      </c>
      <c r="L33916">
        <v>41.1</v>
      </c>
      <c r="M33916">
        <v>10.552</v>
      </c>
      <c r="N33916">
        <v>2.1</v>
      </c>
      <c r="O33916">
        <v>2.04</v>
      </c>
      <c r="P33916">
        <v>8.3000000000000007</v>
      </c>
      <c r="Q33916">
        <v>28.92</v>
      </c>
      <c r="R33916">
        <v>33.24</v>
      </c>
      <c r="S33916">
        <v>7.52</v>
      </c>
      <c r="T33916">
        <v>0.2</v>
      </c>
      <c r="U33916">
        <v>25.9</v>
      </c>
    </row>
    <row r="33917" spans="1:21" x14ac:dyDescent="0.25">
      <c r="A33917" s="1">
        <v>43454.229166666664</v>
      </c>
      <c r="B33917">
        <v>250.4</v>
      </c>
      <c r="C33917">
        <v>17.2</v>
      </c>
      <c r="D33917">
        <v>20.384</v>
      </c>
      <c r="E33917">
        <v>6.32</v>
      </c>
      <c r="F33917">
        <v>48.84</v>
      </c>
      <c r="G33917">
        <v>42.72</v>
      </c>
      <c r="H33917">
        <v>12.32</v>
      </c>
      <c r="I33917">
        <v>26.3</v>
      </c>
      <c r="J33917">
        <v>207</v>
      </c>
      <c r="K33917">
        <v>21.28</v>
      </c>
      <c r="L33917">
        <v>44.3</v>
      </c>
      <c r="M33917">
        <v>11.651999999999999</v>
      </c>
      <c r="N33917">
        <v>2</v>
      </c>
      <c r="O33917">
        <v>2.16</v>
      </c>
      <c r="P33917">
        <v>8.8520000000000003</v>
      </c>
      <c r="Q33917">
        <v>19.920000000000002</v>
      </c>
      <c r="R33917">
        <v>31.08</v>
      </c>
      <c r="S33917">
        <v>28.96</v>
      </c>
      <c r="T33917">
        <v>0.8</v>
      </c>
      <c r="U33917">
        <v>24</v>
      </c>
    </row>
    <row r="33918" spans="1:21" x14ac:dyDescent="0.25">
      <c r="A33918" s="1">
        <v>43454.239583333336</v>
      </c>
      <c r="B33918">
        <v>242</v>
      </c>
      <c r="C33918">
        <v>11.76</v>
      </c>
      <c r="D33918">
        <v>22.256</v>
      </c>
      <c r="E33918">
        <v>6.72</v>
      </c>
      <c r="F33918">
        <v>48.72</v>
      </c>
      <c r="G33918">
        <v>21.24</v>
      </c>
      <c r="H33918">
        <v>12.32</v>
      </c>
      <c r="I33918">
        <v>39.299999999999997</v>
      </c>
      <c r="J33918">
        <v>185</v>
      </c>
      <c r="K33918">
        <v>17.12</v>
      </c>
      <c r="L33918">
        <v>26</v>
      </c>
      <c r="M33918">
        <v>12.1</v>
      </c>
      <c r="N33918">
        <v>2.1</v>
      </c>
      <c r="O33918">
        <v>2.04</v>
      </c>
      <c r="P33918">
        <v>9.6999999999999993</v>
      </c>
      <c r="Q33918">
        <v>28.56</v>
      </c>
      <c r="R33918">
        <v>29.88</v>
      </c>
      <c r="S33918">
        <v>18.239999999999998</v>
      </c>
      <c r="T33918">
        <v>0.2</v>
      </c>
      <c r="U33918">
        <v>23.6</v>
      </c>
    </row>
    <row r="33919" spans="1:21" x14ac:dyDescent="0.25">
      <c r="A33919" s="1">
        <v>43454.25</v>
      </c>
      <c r="B33919">
        <v>245.6</v>
      </c>
      <c r="C33919">
        <v>8.4</v>
      </c>
      <c r="D33919">
        <v>21.423999999999999</v>
      </c>
      <c r="E33919">
        <v>6.48</v>
      </c>
      <c r="F33919">
        <v>47.64</v>
      </c>
      <c r="G33919">
        <v>47.52</v>
      </c>
      <c r="H33919">
        <v>56.32</v>
      </c>
      <c r="I33919">
        <v>23.8</v>
      </c>
      <c r="J33919">
        <v>199</v>
      </c>
      <c r="K33919">
        <v>18.16</v>
      </c>
      <c r="L33919">
        <v>26.1</v>
      </c>
      <c r="M33919">
        <v>14.1</v>
      </c>
      <c r="N33919">
        <v>2.1</v>
      </c>
      <c r="O33919">
        <v>1.68</v>
      </c>
      <c r="P33919">
        <v>9.2520000000000007</v>
      </c>
      <c r="Q33919">
        <v>16.8</v>
      </c>
      <c r="R33919">
        <v>34.68</v>
      </c>
      <c r="S33919">
        <v>31.04</v>
      </c>
      <c r="T33919">
        <v>0.2</v>
      </c>
      <c r="U33919">
        <v>23.1</v>
      </c>
    </row>
    <row r="33920" spans="1:21" x14ac:dyDescent="0.25">
      <c r="A33920" s="1">
        <v>43454.260416666664</v>
      </c>
      <c r="B33920">
        <v>248.4</v>
      </c>
      <c r="C33920">
        <v>9.68</v>
      </c>
      <c r="D33920">
        <v>19.760000000000002</v>
      </c>
      <c r="E33920">
        <v>6.48</v>
      </c>
      <c r="F33920">
        <v>46.44</v>
      </c>
      <c r="G33920">
        <v>20.88</v>
      </c>
      <c r="H33920">
        <v>48.64</v>
      </c>
      <c r="I33920">
        <v>35.1</v>
      </c>
      <c r="J33920">
        <v>189.5</v>
      </c>
      <c r="K33920">
        <v>20</v>
      </c>
      <c r="L33920">
        <v>22.3</v>
      </c>
      <c r="M33920">
        <v>16.452000000000002</v>
      </c>
      <c r="N33920">
        <v>2.2999999999999998</v>
      </c>
      <c r="O33920">
        <v>1.56</v>
      </c>
      <c r="P33920">
        <v>10.5</v>
      </c>
      <c r="Q33920">
        <v>26.76</v>
      </c>
      <c r="R33920">
        <v>33</v>
      </c>
      <c r="S33920">
        <v>9.52</v>
      </c>
      <c r="T33920">
        <v>0.2</v>
      </c>
      <c r="U33920">
        <v>19.5</v>
      </c>
    </row>
    <row r="33921" spans="1:21" x14ac:dyDescent="0.25">
      <c r="A33921" s="1">
        <v>43454.270833333336</v>
      </c>
      <c r="B33921">
        <v>248.8</v>
      </c>
      <c r="C33921">
        <v>10</v>
      </c>
      <c r="D33921">
        <v>21.632000000000001</v>
      </c>
      <c r="E33921">
        <v>6.56</v>
      </c>
      <c r="F33921">
        <v>34.68</v>
      </c>
      <c r="G33921">
        <v>36.119999999999997</v>
      </c>
      <c r="H33921">
        <v>39.6</v>
      </c>
      <c r="I33921">
        <v>32.700000000000003</v>
      </c>
      <c r="J33921">
        <v>192</v>
      </c>
      <c r="K33921">
        <v>21.68</v>
      </c>
      <c r="L33921">
        <v>24.1</v>
      </c>
      <c r="M33921">
        <v>19.152000000000001</v>
      </c>
      <c r="N33921">
        <v>2.1</v>
      </c>
      <c r="O33921">
        <v>2.04</v>
      </c>
      <c r="P33921">
        <v>10.952</v>
      </c>
      <c r="Q33921">
        <v>24.12</v>
      </c>
      <c r="R33921">
        <v>33</v>
      </c>
      <c r="S33921">
        <v>38.880000000000003</v>
      </c>
      <c r="T33921">
        <v>0.8</v>
      </c>
      <c r="U33921">
        <v>23.3</v>
      </c>
    </row>
    <row r="33922" spans="1:21" x14ac:dyDescent="0.25">
      <c r="A33922" s="1">
        <v>43454.28125</v>
      </c>
      <c r="B33922">
        <v>251.2</v>
      </c>
      <c r="C33922">
        <v>9.0399999999999991</v>
      </c>
      <c r="D33922">
        <v>20.591999999999999</v>
      </c>
      <c r="E33922">
        <v>6.32</v>
      </c>
      <c r="F33922">
        <v>24.36</v>
      </c>
      <c r="G33922">
        <v>22.2</v>
      </c>
      <c r="H33922">
        <v>39.520000000000003</v>
      </c>
      <c r="I33922">
        <v>39.5</v>
      </c>
      <c r="J33922">
        <v>206.5</v>
      </c>
      <c r="K33922">
        <v>18.64</v>
      </c>
      <c r="L33922">
        <v>23.6</v>
      </c>
      <c r="M33922">
        <v>23.152000000000001</v>
      </c>
      <c r="N33922">
        <v>2.2999999999999998</v>
      </c>
      <c r="O33922">
        <v>33.479999999999997</v>
      </c>
      <c r="P33922">
        <v>12.3</v>
      </c>
      <c r="Q33922">
        <v>20.52</v>
      </c>
      <c r="R33922">
        <v>29.16</v>
      </c>
      <c r="S33922">
        <v>13.76</v>
      </c>
      <c r="T33922">
        <v>0.4</v>
      </c>
      <c r="U33922">
        <v>20.399999999999999</v>
      </c>
    </row>
    <row r="33923" spans="1:21" x14ac:dyDescent="0.25">
      <c r="A33923" s="1">
        <v>43454.291666666664</v>
      </c>
      <c r="B33923">
        <v>255.6</v>
      </c>
      <c r="C33923">
        <v>17.96</v>
      </c>
      <c r="D33923">
        <v>20.384</v>
      </c>
      <c r="E33923">
        <v>6.16</v>
      </c>
      <c r="F33923">
        <v>18.96</v>
      </c>
      <c r="G33923">
        <v>47.88</v>
      </c>
      <c r="H33923">
        <v>27.36</v>
      </c>
      <c r="I33923">
        <v>27.7</v>
      </c>
      <c r="J33923">
        <v>199.5</v>
      </c>
      <c r="K33923">
        <v>20.239999999999998</v>
      </c>
      <c r="L33923">
        <v>19.899999999999999</v>
      </c>
      <c r="M33923">
        <v>24.052</v>
      </c>
      <c r="N33923">
        <v>2.4</v>
      </c>
      <c r="O33923">
        <v>33.840000000000003</v>
      </c>
      <c r="P33923">
        <v>11.952</v>
      </c>
      <c r="Q33923">
        <v>23.64</v>
      </c>
      <c r="R33923">
        <v>37.08</v>
      </c>
      <c r="S33923">
        <v>23.6</v>
      </c>
      <c r="T33923">
        <v>0.2</v>
      </c>
      <c r="U33923">
        <v>52.3</v>
      </c>
    </row>
    <row r="33924" spans="1:21" x14ac:dyDescent="0.25">
      <c r="A33924" s="1">
        <v>43454.302083333336</v>
      </c>
      <c r="B33924">
        <v>250.4</v>
      </c>
      <c r="C33924">
        <v>32.520000000000003</v>
      </c>
      <c r="D33924">
        <v>19.968</v>
      </c>
      <c r="E33924">
        <v>6.24</v>
      </c>
      <c r="F33924">
        <v>20.76</v>
      </c>
      <c r="G33924">
        <v>28.68</v>
      </c>
      <c r="H33924">
        <v>10.24</v>
      </c>
      <c r="I33924">
        <v>39</v>
      </c>
      <c r="J33924">
        <v>190</v>
      </c>
      <c r="K33924">
        <v>18.559999999999999</v>
      </c>
      <c r="L33924">
        <v>17.7</v>
      </c>
      <c r="M33924">
        <v>22.052</v>
      </c>
      <c r="N33924">
        <v>2.2999999999999998</v>
      </c>
      <c r="O33924">
        <v>33.479999999999997</v>
      </c>
      <c r="P33924">
        <v>13.2</v>
      </c>
      <c r="Q33924">
        <v>21.12</v>
      </c>
      <c r="R33924">
        <v>40.200000000000003</v>
      </c>
      <c r="S33924">
        <v>28.88</v>
      </c>
      <c r="T33924">
        <v>0.2</v>
      </c>
      <c r="U33924">
        <v>32.6</v>
      </c>
    </row>
    <row r="33925" spans="1:21" x14ac:dyDescent="0.25">
      <c r="A33925" s="1">
        <v>43454.3125</v>
      </c>
      <c r="B33925">
        <v>244.4</v>
      </c>
      <c r="C33925">
        <v>38.479999999999997</v>
      </c>
      <c r="D33925">
        <v>19.968</v>
      </c>
      <c r="E33925">
        <v>6.48</v>
      </c>
      <c r="F33925">
        <v>24.48</v>
      </c>
      <c r="G33925">
        <v>28.2</v>
      </c>
      <c r="H33925">
        <v>10.64</v>
      </c>
      <c r="I33925">
        <v>31.5</v>
      </c>
      <c r="J33925">
        <v>205</v>
      </c>
      <c r="K33925">
        <v>18</v>
      </c>
      <c r="L33925">
        <v>13.5</v>
      </c>
      <c r="M33925">
        <v>21.7</v>
      </c>
      <c r="N33925">
        <v>2.1</v>
      </c>
      <c r="O33925">
        <v>33.6</v>
      </c>
      <c r="P33925">
        <v>13</v>
      </c>
      <c r="Q33925">
        <v>21.36</v>
      </c>
      <c r="R33925">
        <v>37.200000000000003</v>
      </c>
      <c r="S33925">
        <v>18.239999999999998</v>
      </c>
      <c r="T33925">
        <v>0.6</v>
      </c>
      <c r="U33925">
        <v>19.399999999999999</v>
      </c>
    </row>
    <row r="33926" spans="1:21" x14ac:dyDescent="0.25">
      <c r="A33926" s="1">
        <v>43454.322916666664</v>
      </c>
      <c r="B33926">
        <v>230.4</v>
      </c>
      <c r="C33926">
        <v>28.04</v>
      </c>
      <c r="D33926">
        <v>21.216000000000001</v>
      </c>
      <c r="E33926">
        <v>6.64</v>
      </c>
      <c r="F33926">
        <v>18.84</v>
      </c>
      <c r="G33926">
        <v>25.68</v>
      </c>
      <c r="H33926">
        <v>10.24</v>
      </c>
      <c r="I33926">
        <v>31.1</v>
      </c>
      <c r="J33926">
        <v>192.5</v>
      </c>
      <c r="K33926">
        <v>19.2</v>
      </c>
      <c r="L33926">
        <v>14.9</v>
      </c>
      <c r="M33926">
        <v>21.5</v>
      </c>
      <c r="N33926">
        <v>2</v>
      </c>
      <c r="O33926">
        <v>33.72</v>
      </c>
      <c r="P33926">
        <v>11.452</v>
      </c>
      <c r="Q33926">
        <v>15.24</v>
      </c>
      <c r="R33926">
        <v>30.36</v>
      </c>
      <c r="S33926">
        <v>21.76</v>
      </c>
      <c r="T33926">
        <v>0.4</v>
      </c>
      <c r="U33926">
        <v>20.2</v>
      </c>
    </row>
    <row r="33927" spans="1:21" x14ac:dyDescent="0.25">
      <c r="A33927" s="1">
        <v>43454.333333333336</v>
      </c>
      <c r="B33927">
        <v>264.39999999999998</v>
      </c>
      <c r="C33927">
        <v>33.68</v>
      </c>
      <c r="D33927">
        <v>20.384</v>
      </c>
      <c r="E33927">
        <v>6.48</v>
      </c>
      <c r="F33927">
        <v>20.04</v>
      </c>
      <c r="G33927">
        <v>37.68</v>
      </c>
      <c r="H33927">
        <v>10.64</v>
      </c>
      <c r="I33927">
        <v>34.700000000000003</v>
      </c>
      <c r="J33927">
        <v>198.5</v>
      </c>
      <c r="K33927">
        <v>15.52</v>
      </c>
      <c r="L33927">
        <v>15</v>
      </c>
      <c r="M33927">
        <v>20.251999999999999</v>
      </c>
      <c r="N33927">
        <v>2</v>
      </c>
      <c r="O33927">
        <v>33.6</v>
      </c>
      <c r="P33927">
        <v>12.452</v>
      </c>
      <c r="Q33927">
        <v>28.08</v>
      </c>
      <c r="R33927">
        <v>33.6</v>
      </c>
      <c r="S33927">
        <v>25.04</v>
      </c>
      <c r="T33927">
        <v>0.2</v>
      </c>
      <c r="U33927">
        <v>19.3</v>
      </c>
    </row>
    <row r="33928" spans="1:21" x14ac:dyDescent="0.25">
      <c r="A33928" s="1">
        <v>43454.34375</v>
      </c>
      <c r="B33928">
        <v>303.60000000000002</v>
      </c>
      <c r="C33928">
        <v>45.6</v>
      </c>
      <c r="D33928">
        <v>19.760000000000002</v>
      </c>
      <c r="E33928">
        <v>6.32</v>
      </c>
      <c r="F33928">
        <v>22.68</v>
      </c>
      <c r="G33928">
        <v>26.64</v>
      </c>
      <c r="H33928">
        <v>10.32</v>
      </c>
      <c r="I33928">
        <v>24.6</v>
      </c>
      <c r="J33928">
        <v>187</v>
      </c>
      <c r="K33928">
        <v>16.079999999999998</v>
      </c>
      <c r="L33928">
        <v>13.2</v>
      </c>
      <c r="M33928">
        <v>21.4</v>
      </c>
      <c r="N33928">
        <v>2.1</v>
      </c>
      <c r="O33928">
        <v>33.119999999999997</v>
      </c>
      <c r="P33928">
        <v>13.852</v>
      </c>
      <c r="Q33928">
        <v>23.64</v>
      </c>
      <c r="R33928">
        <v>42.96</v>
      </c>
      <c r="S33928">
        <v>25.92</v>
      </c>
      <c r="T33928">
        <v>0.2</v>
      </c>
      <c r="U33928">
        <v>22.2</v>
      </c>
    </row>
    <row r="33929" spans="1:21" x14ac:dyDescent="0.25">
      <c r="A33929" s="1">
        <v>43454.354166666664</v>
      </c>
      <c r="B33929">
        <v>306</v>
      </c>
      <c r="C33929">
        <v>39.4</v>
      </c>
      <c r="D33929">
        <v>19.760000000000002</v>
      </c>
      <c r="E33929">
        <v>6.24</v>
      </c>
      <c r="F33929">
        <v>19.32</v>
      </c>
      <c r="G33929">
        <v>31.56</v>
      </c>
      <c r="H33929">
        <v>10.8</v>
      </c>
      <c r="I33929">
        <v>43.8</v>
      </c>
      <c r="J33929">
        <v>167</v>
      </c>
      <c r="K33929">
        <v>16.079999999999998</v>
      </c>
      <c r="L33929">
        <v>16.7</v>
      </c>
      <c r="M33929">
        <v>21.852</v>
      </c>
      <c r="N33929">
        <v>2.2999999999999998</v>
      </c>
      <c r="O33929">
        <v>10.92</v>
      </c>
      <c r="P33929">
        <v>13.952</v>
      </c>
      <c r="Q33929">
        <v>20.88</v>
      </c>
      <c r="R33929">
        <v>44.04</v>
      </c>
      <c r="S33929">
        <v>9.2799999999999994</v>
      </c>
      <c r="T33929">
        <v>0.8</v>
      </c>
      <c r="U33929">
        <v>19.399999999999999</v>
      </c>
    </row>
    <row r="33930" spans="1:21" x14ac:dyDescent="0.25">
      <c r="A33930" s="1">
        <v>43454.364583333336</v>
      </c>
      <c r="B33930">
        <v>290.8</v>
      </c>
      <c r="C33930">
        <v>28.92</v>
      </c>
      <c r="D33930">
        <v>17.68</v>
      </c>
      <c r="E33930">
        <v>6.4</v>
      </c>
      <c r="F33930">
        <v>22.68</v>
      </c>
      <c r="G33930">
        <v>36.479999999999997</v>
      </c>
      <c r="H33930">
        <v>10.4</v>
      </c>
      <c r="I33930">
        <v>29.9</v>
      </c>
      <c r="J33930">
        <v>189.5</v>
      </c>
      <c r="K33930">
        <v>18.88</v>
      </c>
      <c r="L33930">
        <v>13.8</v>
      </c>
      <c r="M33930">
        <v>22.852</v>
      </c>
      <c r="N33930">
        <v>2</v>
      </c>
      <c r="O33930">
        <v>2.04</v>
      </c>
      <c r="P33930">
        <v>13.552</v>
      </c>
      <c r="Q33930">
        <v>25.56</v>
      </c>
      <c r="R33930">
        <v>28.32</v>
      </c>
      <c r="S33930">
        <v>39.76</v>
      </c>
      <c r="T33930">
        <v>0.2</v>
      </c>
      <c r="U33930">
        <v>20.100000000000001</v>
      </c>
    </row>
    <row r="33931" spans="1:21" x14ac:dyDescent="0.25">
      <c r="A33931" s="1">
        <v>43454.375</v>
      </c>
      <c r="B33931">
        <v>286.00400000000002</v>
      </c>
      <c r="C33931">
        <v>32.64</v>
      </c>
      <c r="D33931">
        <v>18.096</v>
      </c>
      <c r="E33931">
        <v>6.16</v>
      </c>
      <c r="F33931">
        <v>21.36</v>
      </c>
      <c r="G33931">
        <v>40.200000000000003</v>
      </c>
      <c r="H33931">
        <v>10.8</v>
      </c>
      <c r="I33931">
        <v>42.2</v>
      </c>
      <c r="J33931">
        <v>166.5</v>
      </c>
      <c r="K33931">
        <v>17.440000000000001</v>
      </c>
      <c r="L33931">
        <v>14.7</v>
      </c>
      <c r="M33931">
        <v>22.9</v>
      </c>
      <c r="N33931">
        <v>2.1</v>
      </c>
      <c r="O33931">
        <v>2.04</v>
      </c>
      <c r="P33931">
        <v>12.952</v>
      </c>
      <c r="Q33931">
        <v>15.18</v>
      </c>
      <c r="R33931">
        <v>28.44</v>
      </c>
      <c r="S33931">
        <v>7.36</v>
      </c>
      <c r="T33931">
        <v>0.2</v>
      </c>
      <c r="U33931">
        <v>21.5</v>
      </c>
    </row>
    <row r="33932" spans="1:21" x14ac:dyDescent="0.25">
      <c r="A33932" s="1">
        <v>43454.385416666664</v>
      </c>
      <c r="B33932">
        <v>258.42</v>
      </c>
      <c r="C33932">
        <v>17.16</v>
      </c>
      <c r="D33932">
        <v>17.888000000000002</v>
      </c>
      <c r="E33932">
        <v>6.64</v>
      </c>
      <c r="F33932">
        <v>18.96</v>
      </c>
      <c r="G33932">
        <v>20.16</v>
      </c>
      <c r="H33932">
        <v>10.48</v>
      </c>
      <c r="I33932">
        <v>40.299999999999997</v>
      </c>
      <c r="J33932">
        <v>168.5</v>
      </c>
      <c r="K33932">
        <v>16.8</v>
      </c>
      <c r="L33932">
        <v>17.600000000000001</v>
      </c>
      <c r="M33932">
        <v>21.552</v>
      </c>
      <c r="N33932">
        <v>2</v>
      </c>
      <c r="O33932">
        <v>1.8</v>
      </c>
      <c r="P33932">
        <v>13.651999999999999</v>
      </c>
      <c r="Q33932">
        <v>23.472000000000001</v>
      </c>
      <c r="R33932">
        <v>37.32</v>
      </c>
      <c r="S33932">
        <v>28.64</v>
      </c>
      <c r="T33932">
        <v>0.4</v>
      </c>
      <c r="U33932">
        <v>19.3</v>
      </c>
    </row>
    <row r="33933" spans="1:21" x14ac:dyDescent="0.25">
      <c r="A33933" s="1">
        <v>43454.395833333336</v>
      </c>
      <c r="B33933">
        <v>248.10400000000001</v>
      </c>
      <c r="C33933">
        <v>18.079999999999998</v>
      </c>
      <c r="D33933">
        <v>16.431999999999999</v>
      </c>
      <c r="E33933">
        <v>7.04</v>
      </c>
      <c r="F33933">
        <v>39.6</v>
      </c>
      <c r="G33933">
        <v>26.52</v>
      </c>
      <c r="H33933">
        <v>10.72</v>
      </c>
      <c r="I33933">
        <v>29.5</v>
      </c>
      <c r="J33933">
        <v>184</v>
      </c>
      <c r="K33933">
        <v>18.88</v>
      </c>
      <c r="L33933">
        <v>13.5</v>
      </c>
      <c r="M33933">
        <v>20.8</v>
      </c>
      <c r="N33933">
        <v>2.1</v>
      </c>
      <c r="O33933">
        <v>1.56</v>
      </c>
      <c r="P33933">
        <v>13.2</v>
      </c>
      <c r="Q33933">
        <v>19.251999999999999</v>
      </c>
      <c r="R33933">
        <v>38.28</v>
      </c>
      <c r="S33933">
        <v>14.16</v>
      </c>
      <c r="T33933">
        <v>0.6</v>
      </c>
      <c r="U33933">
        <v>20.3</v>
      </c>
    </row>
    <row r="33934" spans="1:21" x14ac:dyDescent="0.25">
      <c r="A33934" s="1">
        <v>43454.40625</v>
      </c>
      <c r="B33934">
        <v>257.49200000000002</v>
      </c>
      <c r="C33934">
        <v>10.08</v>
      </c>
      <c r="D33934">
        <v>16.64</v>
      </c>
      <c r="E33934">
        <v>6.24</v>
      </c>
      <c r="F33934">
        <v>41.4</v>
      </c>
      <c r="G33934">
        <v>36.479999999999997</v>
      </c>
      <c r="H33934">
        <v>10.56</v>
      </c>
      <c r="I33934">
        <v>37.299999999999997</v>
      </c>
      <c r="J33934">
        <v>173</v>
      </c>
      <c r="K33934">
        <v>17.68</v>
      </c>
      <c r="L33934">
        <v>15.4</v>
      </c>
      <c r="M33934">
        <v>19.852</v>
      </c>
      <c r="N33934">
        <v>2.5</v>
      </c>
      <c r="O33934">
        <v>1.92</v>
      </c>
      <c r="P33934">
        <v>13.352</v>
      </c>
      <c r="Q33934">
        <v>26.411999999999999</v>
      </c>
      <c r="R33934">
        <v>35.76</v>
      </c>
      <c r="S33934">
        <v>33.6</v>
      </c>
      <c r="T33934">
        <v>0.4</v>
      </c>
      <c r="U33934">
        <v>22.1</v>
      </c>
    </row>
    <row r="33935" spans="1:21" x14ac:dyDescent="0.25">
      <c r="A33935" s="1">
        <v>43454.416666666664</v>
      </c>
      <c r="B33935">
        <v>234.44</v>
      </c>
      <c r="C33935">
        <v>8.16</v>
      </c>
      <c r="D33935">
        <v>16.64</v>
      </c>
      <c r="E33935">
        <v>6.24</v>
      </c>
      <c r="F33935">
        <v>45</v>
      </c>
      <c r="G33935">
        <v>39</v>
      </c>
      <c r="H33935">
        <v>10.48</v>
      </c>
      <c r="I33935">
        <v>38.6</v>
      </c>
      <c r="J33935">
        <v>183.5</v>
      </c>
      <c r="K33935">
        <v>20.72</v>
      </c>
      <c r="L33935">
        <v>15.4</v>
      </c>
      <c r="M33935">
        <v>19.5</v>
      </c>
      <c r="N33935">
        <v>2.5</v>
      </c>
      <c r="O33935">
        <v>2.04</v>
      </c>
      <c r="P33935">
        <v>13</v>
      </c>
      <c r="Q33935">
        <v>21.52</v>
      </c>
      <c r="R33935">
        <v>30.12</v>
      </c>
      <c r="S33935">
        <v>5.76</v>
      </c>
      <c r="T33935">
        <v>0.2</v>
      </c>
      <c r="U33935">
        <v>22.8</v>
      </c>
    </row>
    <row r="33936" spans="1:21" x14ac:dyDescent="0.25">
      <c r="A33936" s="1">
        <v>43454.427083333336</v>
      </c>
      <c r="B33936">
        <v>239.30799999999999</v>
      </c>
      <c r="C33936">
        <v>9.8800000000000008</v>
      </c>
      <c r="D33936">
        <v>17.263999999999999</v>
      </c>
      <c r="E33936">
        <v>6.24</v>
      </c>
      <c r="F33936">
        <v>48.84</v>
      </c>
      <c r="G33936">
        <v>14.04</v>
      </c>
      <c r="H33936">
        <v>10.8</v>
      </c>
      <c r="I33936">
        <v>29.7</v>
      </c>
      <c r="J33936">
        <v>202.5</v>
      </c>
      <c r="K33936">
        <v>15.12</v>
      </c>
      <c r="L33936">
        <v>13.5</v>
      </c>
      <c r="M33936">
        <v>18.399999999999999</v>
      </c>
      <c r="N33936">
        <v>2.1</v>
      </c>
      <c r="O33936">
        <v>9</v>
      </c>
      <c r="P33936">
        <v>11.2</v>
      </c>
      <c r="Q33936">
        <v>23.04</v>
      </c>
      <c r="R33936">
        <v>30.36</v>
      </c>
      <c r="S33936">
        <v>31.84</v>
      </c>
      <c r="T33936">
        <v>0.4</v>
      </c>
      <c r="U33936">
        <v>24</v>
      </c>
    </row>
    <row r="33937" spans="1:21" x14ac:dyDescent="0.25">
      <c r="A33937" s="1">
        <v>43454.4375</v>
      </c>
      <c r="B33937">
        <v>239.1</v>
      </c>
      <c r="C33937">
        <v>9.92</v>
      </c>
      <c r="D33937">
        <v>16.64</v>
      </c>
      <c r="E33937">
        <v>6.32</v>
      </c>
      <c r="F33937">
        <v>22.44</v>
      </c>
      <c r="G33937">
        <v>45.96</v>
      </c>
      <c r="H33937">
        <v>10.48</v>
      </c>
      <c r="I33937">
        <v>35.200000000000003</v>
      </c>
      <c r="J33937">
        <v>212</v>
      </c>
      <c r="K33937">
        <v>16.96</v>
      </c>
      <c r="L33937">
        <v>17.3</v>
      </c>
      <c r="M33937">
        <v>19.251999999999999</v>
      </c>
      <c r="N33937">
        <v>3</v>
      </c>
      <c r="O33937">
        <v>23.16</v>
      </c>
      <c r="P33937">
        <v>11.2</v>
      </c>
      <c r="Q33937">
        <v>21.98</v>
      </c>
      <c r="R33937">
        <v>31.08</v>
      </c>
      <c r="S33937">
        <v>16.96</v>
      </c>
      <c r="T33937">
        <v>0.6</v>
      </c>
      <c r="U33937">
        <v>26.1</v>
      </c>
    </row>
    <row r="33938" spans="1:21" x14ac:dyDescent="0.25">
      <c r="A33938" s="1">
        <v>43454.447916666664</v>
      </c>
      <c r="B33938">
        <v>234.88399999999999</v>
      </c>
      <c r="C33938">
        <v>8.92</v>
      </c>
      <c r="D33938">
        <v>17.68</v>
      </c>
      <c r="E33938">
        <v>6.64</v>
      </c>
      <c r="F33938">
        <v>17.28</v>
      </c>
      <c r="G33938">
        <v>28.32</v>
      </c>
      <c r="H33938">
        <v>10.8</v>
      </c>
      <c r="I33938">
        <v>35.700000000000003</v>
      </c>
      <c r="J33938">
        <v>214</v>
      </c>
      <c r="K33938">
        <v>17.920000000000002</v>
      </c>
      <c r="L33938">
        <v>13.5</v>
      </c>
      <c r="M33938">
        <v>18</v>
      </c>
      <c r="N33938">
        <v>4.2</v>
      </c>
      <c r="O33938">
        <v>1.68</v>
      </c>
      <c r="P33938">
        <v>10.852</v>
      </c>
      <c r="Q33938">
        <v>15.552</v>
      </c>
      <c r="R33938">
        <v>31.68</v>
      </c>
      <c r="S33938">
        <v>29.6</v>
      </c>
      <c r="T33938">
        <v>0.4</v>
      </c>
      <c r="U33938">
        <v>23.4</v>
      </c>
    </row>
    <row r="33939" spans="1:21" x14ac:dyDescent="0.25">
      <c r="A33939" s="1">
        <v>43454.458333333336</v>
      </c>
      <c r="B33939">
        <v>256.17200000000003</v>
      </c>
      <c r="C33939">
        <v>13</v>
      </c>
      <c r="D33939">
        <v>16.224</v>
      </c>
      <c r="E33939">
        <v>6.48</v>
      </c>
      <c r="F33939">
        <v>18.48</v>
      </c>
      <c r="G33939">
        <v>63.96</v>
      </c>
      <c r="H33939">
        <v>10.48</v>
      </c>
      <c r="I33939">
        <v>32.9</v>
      </c>
      <c r="J33939">
        <v>217.5</v>
      </c>
      <c r="K33939">
        <v>18.399999999999999</v>
      </c>
      <c r="L33939">
        <v>14</v>
      </c>
      <c r="M33939">
        <v>16.352</v>
      </c>
      <c r="N33939">
        <v>99.4</v>
      </c>
      <c r="O33939">
        <v>2.04</v>
      </c>
      <c r="P33939">
        <v>10.1</v>
      </c>
      <c r="Q33939">
        <v>23.812000000000001</v>
      </c>
      <c r="R33939">
        <v>37.68</v>
      </c>
      <c r="S33939">
        <v>10.4</v>
      </c>
      <c r="T33939">
        <v>0.2</v>
      </c>
      <c r="U33939">
        <v>23.8</v>
      </c>
    </row>
    <row r="33940" spans="1:21" x14ac:dyDescent="0.25">
      <c r="A33940" s="1">
        <v>43454.46875</v>
      </c>
      <c r="B33940">
        <v>257.988</v>
      </c>
      <c r="C33940">
        <v>20.2</v>
      </c>
      <c r="D33940">
        <v>17.472000000000001</v>
      </c>
      <c r="E33940">
        <v>6.56</v>
      </c>
      <c r="F33940">
        <v>21.72</v>
      </c>
      <c r="G33940">
        <v>31.2</v>
      </c>
      <c r="H33940">
        <v>10.88</v>
      </c>
      <c r="I33940">
        <v>33.6</v>
      </c>
      <c r="J33940">
        <v>197</v>
      </c>
      <c r="K33940">
        <v>18.48</v>
      </c>
      <c r="L33940">
        <v>18.100000000000001</v>
      </c>
      <c r="M33940">
        <v>16.852</v>
      </c>
      <c r="N33940">
        <v>106.3</v>
      </c>
      <c r="O33940">
        <v>2.04</v>
      </c>
      <c r="P33940">
        <v>10.852</v>
      </c>
      <c r="Q33940">
        <v>25.911999999999999</v>
      </c>
      <c r="R33940">
        <v>41.88</v>
      </c>
      <c r="S33940">
        <v>37.44</v>
      </c>
      <c r="T33940">
        <v>0.2</v>
      </c>
      <c r="U33940">
        <v>25.8</v>
      </c>
    </row>
    <row r="33941" spans="1:21" x14ac:dyDescent="0.25">
      <c r="A33941" s="1">
        <v>43454.479166666664</v>
      </c>
      <c r="B33941">
        <v>245.58</v>
      </c>
      <c r="C33941">
        <v>17.399999999999999</v>
      </c>
      <c r="D33941">
        <v>17.056000000000001</v>
      </c>
      <c r="E33941">
        <v>6.48</v>
      </c>
      <c r="F33941">
        <v>26.04</v>
      </c>
      <c r="G33941">
        <v>31.44</v>
      </c>
      <c r="H33941">
        <v>10.48</v>
      </c>
      <c r="I33941">
        <v>31.4</v>
      </c>
      <c r="J33941">
        <v>194</v>
      </c>
      <c r="K33941">
        <v>17.440000000000001</v>
      </c>
      <c r="L33941">
        <v>14.6</v>
      </c>
      <c r="M33941">
        <v>16.952000000000002</v>
      </c>
      <c r="N33941">
        <v>105.8</v>
      </c>
      <c r="O33941">
        <v>1.92</v>
      </c>
      <c r="P33941">
        <v>10.852</v>
      </c>
      <c r="Q33941">
        <v>24.591999999999999</v>
      </c>
      <c r="R33941">
        <v>32.76</v>
      </c>
      <c r="S33941">
        <v>13.6</v>
      </c>
      <c r="T33941">
        <v>0.6</v>
      </c>
      <c r="U33941">
        <v>23.6</v>
      </c>
    </row>
    <row r="33942" spans="1:21" x14ac:dyDescent="0.25">
      <c r="A33942" s="1">
        <v>43454.489583333336</v>
      </c>
      <c r="B33942">
        <v>253.1</v>
      </c>
      <c r="C33942">
        <v>12.36</v>
      </c>
      <c r="D33942">
        <v>16.847999999999999</v>
      </c>
      <c r="E33942">
        <v>7.28</v>
      </c>
      <c r="F33942">
        <v>33.479999999999997</v>
      </c>
      <c r="G33942">
        <v>10.32</v>
      </c>
      <c r="H33942">
        <v>10.72</v>
      </c>
      <c r="I33942">
        <v>32</v>
      </c>
      <c r="J33942">
        <v>200</v>
      </c>
      <c r="K33942">
        <v>16.72</v>
      </c>
      <c r="L33942">
        <v>15.1</v>
      </c>
      <c r="M33942">
        <v>16.852</v>
      </c>
      <c r="N33942">
        <v>106.5</v>
      </c>
      <c r="O33942">
        <v>29.16</v>
      </c>
      <c r="P33942">
        <v>10.752000000000001</v>
      </c>
      <c r="Q33942">
        <v>25.32</v>
      </c>
      <c r="R33942">
        <v>33.119999999999997</v>
      </c>
      <c r="S33942">
        <v>21.44</v>
      </c>
      <c r="T33942">
        <v>0.4</v>
      </c>
      <c r="U33942">
        <v>24.8</v>
      </c>
    </row>
    <row r="33943" spans="1:21" x14ac:dyDescent="0.25">
      <c r="A33943" s="1">
        <v>43454.5</v>
      </c>
      <c r="B33943">
        <v>244.22399999999999</v>
      </c>
      <c r="C33943">
        <v>39.840000000000003</v>
      </c>
      <c r="D33943">
        <v>17.888000000000002</v>
      </c>
      <c r="E33943">
        <v>6.64</v>
      </c>
      <c r="F33943">
        <v>23.04</v>
      </c>
      <c r="G33943">
        <v>66.599999999999994</v>
      </c>
      <c r="H33943">
        <v>10.72</v>
      </c>
      <c r="I33943">
        <v>35.799999999999997</v>
      </c>
      <c r="J33943">
        <v>211.5</v>
      </c>
      <c r="K33943">
        <v>14.64</v>
      </c>
      <c r="L33943">
        <v>18.3</v>
      </c>
      <c r="M33943">
        <v>16.600000000000001</v>
      </c>
      <c r="N33943">
        <v>11</v>
      </c>
      <c r="O33943">
        <v>33.6</v>
      </c>
      <c r="P33943">
        <v>10.3</v>
      </c>
      <c r="Q33943">
        <v>16.852</v>
      </c>
      <c r="R33943">
        <v>36.36</v>
      </c>
      <c r="S33943">
        <v>29.84</v>
      </c>
      <c r="T33943">
        <v>0.2</v>
      </c>
      <c r="U33943">
        <v>22.9</v>
      </c>
    </row>
    <row r="33944" spans="1:21" x14ac:dyDescent="0.25">
      <c r="A33944" s="1">
        <v>43454.510416666664</v>
      </c>
      <c r="B33944">
        <v>260.79599999999999</v>
      </c>
      <c r="C33944">
        <v>40.200000000000003</v>
      </c>
      <c r="D33944">
        <v>19.760000000000002</v>
      </c>
      <c r="E33944">
        <v>6.4</v>
      </c>
      <c r="F33944">
        <v>21.6</v>
      </c>
      <c r="G33944">
        <v>9.9600000000000009</v>
      </c>
      <c r="H33944">
        <v>10.72</v>
      </c>
      <c r="I33944">
        <v>29.9</v>
      </c>
      <c r="J33944">
        <v>190</v>
      </c>
      <c r="K33944">
        <v>18.079999999999998</v>
      </c>
      <c r="L33944">
        <v>14.1</v>
      </c>
      <c r="M33944">
        <v>16.852</v>
      </c>
      <c r="N33944">
        <v>2.1</v>
      </c>
      <c r="O33944">
        <v>33.72</v>
      </c>
      <c r="P33944">
        <v>10.752000000000001</v>
      </c>
      <c r="Q33944">
        <v>21.4</v>
      </c>
      <c r="R33944">
        <v>39.36</v>
      </c>
      <c r="S33944">
        <v>19.920000000000002</v>
      </c>
      <c r="T33944">
        <v>0.4</v>
      </c>
      <c r="U33944">
        <v>25.9</v>
      </c>
    </row>
    <row r="33945" spans="1:21" x14ac:dyDescent="0.25">
      <c r="A33945" s="1">
        <v>43454.520833333336</v>
      </c>
      <c r="B33945">
        <v>248.66800000000001</v>
      </c>
      <c r="C33945">
        <v>55.32</v>
      </c>
      <c r="D33945">
        <v>22.88</v>
      </c>
      <c r="E33945">
        <v>6.4</v>
      </c>
      <c r="F33945">
        <v>19.079999999999998</v>
      </c>
      <c r="G33945">
        <v>25.56</v>
      </c>
      <c r="H33945">
        <v>11.36</v>
      </c>
      <c r="I33945">
        <v>26</v>
      </c>
      <c r="J33945">
        <v>192.5</v>
      </c>
      <c r="K33945">
        <v>19.440000000000001</v>
      </c>
      <c r="L33945">
        <v>14.3</v>
      </c>
      <c r="M33945">
        <v>16.052</v>
      </c>
      <c r="N33945">
        <v>2.5</v>
      </c>
      <c r="O33945">
        <v>33.72</v>
      </c>
      <c r="P33945">
        <v>10.8</v>
      </c>
      <c r="Q33945">
        <v>15.58</v>
      </c>
      <c r="R33945">
        <v>28.44</v>
      </c>
      <c r="S33945">
        <v>31.92</v>
      </c>
      <c r="T33945">
        <v>0.6</v>
      </c>
      <c r="U33945">
        <v>23.3</v>
      </c>
    </row>
    <row r="33946" spans="1:21" x14ac:dyDescent="0.25">
      <c r="A33946" s="1">
        <v>43454.53125</v>
      </c>
      <c r="B33946">
        <v>236.256</v>
      </c>
      <c r="C33946">
        <v>78</v>
      </c>
      <c r="D33946">
        <v>20.175999999999998</v>
      </c>
      <c r="E33946">
        <v>6.4</v>
      </c>
      <c r="F33946">
        <v>17.760000000000002</v>
      </c>
      <c r="G33946">
        <v>13.68</v>
      </c>
      <c r="H33946">
        <v>10.72</v>
      </c>
      <c r="I33946">
        <v>26.6</v>
      </c>
      <c r="J33946">
        <v>190.5</v>
      </c>
      <c r="K33946">
        <v>19.920000000000002</v>
      </c>
      <c r="L33946">
        <v>18.100000000000001</v>
      </c>
      <c r="M33946">
        <v>15.6</v>
      </c>
      <c r="N33946">
        <v>2.2000000000000002</v>
      </c>
      <c r="O33946">
        <v>33.36</v>
      </c>
      <c r="P33946">
        <v>10</v>
      </c>
      <c r="Q33946">
        <v>18.14</v>
      </c>
      <c r="R33946">
        <v>26.52</v>
      </c>
      <c r="S33946">
        <v>21.76</v>
      </c>
      <c r="T33946">
        <v>0.4</v>
      </c>
      <c r="U33946">
        <v>23.2</v>
      </c>
    </row>
    <row r="33947" spans="1:21" x14ac:dyDescent="0.25">
      <c r="A33947" s="1">
        <v>43454.541666666664</v>
      </c>
      <c r="B33947">
        <v>240.97200000000001</v>
      </c>
      <c r="C33947">
        <v>62.08</v>
      </c>
      <c r="D33947">
        <v>16.847999999999999</v>
      </c>
      <c r="E33947">
        <v>6.32</v>
      </c>
      <c r="F33947">
        <v>41.4</v>
      </c>
      <c r="G33947">
        <v>65.52</v>
      </c>
      <c r="H33947">
        <v>11.36</v>
      </c>
      <c r="I33947">
        <v>33.4</v>
      </c>
      <c r="J33947">
        <v>186</v>
      </c>
      <c r="K33947">
        <v>19.68</v>
      </c>
      <c r="L33947">
        <v>14.2</v>
      </c>
      <c r="M33947">
        <v>15.752000000000001</v>
      </c>
      <c r="N33947">
        <v>2.1</v>
      </c>
      <c r="O33947">
        <v>33.119999999999997</v>
      </c>
      <c r="P33947">
        <v>10.752000000000001</v>
      </c>
      <c r="Q33947">
        <v>26.58</v>
      </c>
      <c r="R33947">
        <v>27</v>
      </c>
      <c r="S33947">
        <v>31.84</v>
      </c>
      <c r="T33947">
        <v>0.2</v>
      </c>
      <c r="U33947">
        <v>26.2</v>
      </c>
    </row>
    <row r="33948" spans="1:21" x14ac:dyDescent="0.25">
      <c r="A33948" s="1">
        <v>43454.552083333336</v>
      </c>
      <c r="B33948">
        <v>232.87200000000001</v>
      </c>
      <c r="C33948">
        <v>53.04</v>
      </c>
      <c r="D33948">
        <v>18.096</v>
      </c>
      <c r="E33948">
        <v>6.16</v>
      </c>
      <c r="F33948">
        <v>45.24</v>
      </c>
      <c r="G33948">
        <v>12.12</v>
      </c>
      <c r="H33948">
        <v>10.72</v>
      </c>
      <c r="I33948">
        <v>28.7</v>
      </c>
      <c r="J33948">
        <v>197.5</v>
      </c>
      <c r="K33948">
        <v>17.68</v>
      </c>
      <c r="L33948">
        <v>14.7</v>
      </c>
      <c r="M33948">
        <v>15.5</v>
      </c>
      <c r="N33948">
        <v>2.4</v>
      </c>
      <c r="O33948">
        <v>33.24</v>
      </c>
      <c r="P33948">
        <v>10.7</v>
      </c>
      <c r="Q33948">
        <v>23.812000000000001</v>
      </c>
      <c r="R33948">
        <v>25.8</v>
      </c>
      <c r="S33948">
        <v>8.4</v>
      </c>
      <c r="T33948">
        <v>0.2</v>
      </c>
      <c r="U33948">
        <v>23.9</v>
      </c>
    </row>
    <row r="33949" spans="1:21" x14ac:dyDescent="0.25">
      <c r="A33949" s="1">
        <v>43454.5625</v>
      </c>
      <c r="B33949">
        <v>239.94</v>
      </c>
      <c r="C33949">
        <v>39.880000000000003</v>
      </c>
      <c r="D33949">
        <v>18.72</v>
      </c>
      <c r="E33949">
        <v>6.4</v>
      </c>
      <c r="F33949">
        <v>42.24</v>
      </c>
      <c r="G33949">
        <v>27</v>
      </c>
      <c r="H33949">
        <v>27.12</v>
      </c>
      <c r="I33949">
        <v>25.2</v>
      </c>
      <c r="J33949">
        <v>162.5</v>
      </c>
      <c r="K33949">
        <v>19.84</v>
      </c>
      <c r="L33949">
        <v>18.7</v>
      </c>
      <c r="M33949">
        <v>15.552</v>
      </c>
      <c r="N33949">
        <v>1.9</v>
      </c>
      <c r="O33949">
        <v>33.36</v>
      </c>
      <c r="P33949">
        <v>9.9</v>
      </c>
      <c r="Q33949">
        <v>24.911999999999999</v>
      </c>
      <c r="R33949">
        <v>22.68</v>
      </c>
      <c r="S33949">
        <v>45.2</v>
      </c>
      <c r="T33949">
        <v>0.6</v>
      </c>
      <c r="U33949">
        <v>23.5</v>
      </c>
    </row>
    <row r="33950" spans="1:21" x14ac:dyDescent="0.25">
      <c r="A33950" s="1">
        <v>43454.572916666664</v>
      </c>
      <c r="B33950">
        <v>258.37599999999998</v>
      </c>
      <c r="C33950">
        <v>35.76</v>
      </c>
      <c r="D33950">
        <v>19.135999999999999</v>
      </c>
      <c r="E33950">
        <v>6.64</v>
      </c>
      <c r="F33950">
        <v>41.04</v>
      </c>
      <c r="G33950">
        <v>30.84</v>
      </c>
      <c r="H33950">
        <v>28.8</v>
      </c>
      <c r="I33950">
        <v>34</v>
      </c>
      <c r="J33950">
        <v>156.5</v>
      </c>
      <c r="K33950">
        <v>15.6</v>
      </c>
      <c r="L33950">
        <v>15.8</v>
      </c>
      <c r="M33950">
        <v>15.452</v>
      </c>
      <c r="N33950">
        <v>2.2000000000000002</v>
      </c>
      <c r="O33950">
        <v>33.24</v>
      </c>
      <c r="P33950">
        <v>10.452</v>
      </c>
      <c r="Q33950">
        <v>15.4</v>
      </c>
      <c r="R33950">
        <v>27.84</v>
      </c>
      <c r="S33950">
        <v>8.24</v>
      </c>
      <c r="T33950">
        <v>0.4</v>
      </c>
      <c r="U33950">
        <v>26.4</v>
      </c>
    </row>
    <row r="33951" spans="1:21" x14ac:dyDescent="0.25">
      <c r="A33951" s="1">
        <v>43454.583333333336</v>
      </c>
      <c r="B33951">
        <v>239.76</v>
      </c>
      <c r="C33951">
        <v>29.2</v>
      </c>
      <c r="D33951">
        <v>18.928000000000001</v>
      </c>
      <c r="E33951">
        <v>6.64</v>
      </c>
      <c r="F33951">
        <v>23.76</v>
      </c>
      <c r="G33951">
        <v>51.36</v>
      </c>
      <c r="H33951">
        <v>29.12</v>
      </c>
      <c r="I33951">
        <v>32.9</v>
      </c>
      <c r="J33951">
        <v>161.5</v>
      </c>
      <c r="K33951">
        <v>17.12</v>
      </c>
      <c r="L33951">
        <v>16</v>
      </c>
      <c r="M33951">
        <v>15.252000000000001</v>
      </c>
      <c r="N33951">
        <v>70.099999999999994</v>
      </c>
      <c r="O33951">
        <v>32.76</v>
      </c>
      <c r="P33951">
        <v>10</v>
      </c>
      <c r="Q33951">
        <v>15.92</v>
      </c>
      <c r="R33951">
        <v>35.64</v>
      </c>
      <c r="S33951">
        <v>27.68</v>
      </c>
      <c r="T33951">
        <v>0.2</v>
      </c>
      <c r="U33951">
        <v>22.4</v>
      </c>
    </row>
    <row r="33952" spans="1:21" x14ac:dyDescent="0.25">
      <c r="A33952" s="1">
        <v>43454.59375</v>
      </c>
      <c r="B33952">
        <v>246.05199999999999</v>
      </c>
      <c r="C33952">
        <v>18.760000000000002</v>
      </c>
      <c r="D33952">
        <v>16.64</v>
      </c>
      <c r="E33952">
        <v>6.48</v>
      </c>
      <c r="F33952">
        <v>18.36</v>
      </c>
      <c r="G33952">
        <v>13.2</v>
      </c>
      <c r="H33952">
        <v>29.2</v>
      </c>
      <c r="I33952">
        <v>29.7</v>
      </c>
      <c r="J33952">
        <v>158.5</v>
      </c>
      <c r="K33952">
        <v>18.88</v>
      </c>
      <c r="L33952">
        <v>32.4</v>
      </c>
      <c r="M33952">
        <v>14.8</v>
      </c>
      <c r="N33952">
        <v>107.6</v>
      </c>
      <c r="O33952">
        <v>32.64</v>
      </c>
      <c r="P33952">
        <v>9.6999999999999993</v>
      </c>
      <c r="Q33952">
        <v>23.192</v>
      </c>
      <c r="R33952">
        <v>31.8</v>
      </c>
      <c r="S33952">
        <v>23.12</v>
      </c>
      <c r="T33952">
        <v>0.2</v>
      </c>
      <c r="U33952">
        <v>23</v>
      </c>
    </row>
    <row r="33953" spans="1:21" x14ac:dyDescent="0.25">
      <c r="A33953" s="1">
        <v>43454.604166666664</v>
      </c>
      <c r="B33953">
        <v>237.732</v>
      </c>
      <c r="C33953">
        <v>9.8000000000000007</v>
      </c>
      <c r="D33953">
        <v>16.847999999999999</v>
      </c>
      <c r="E33953">
        <v>7.28</v>
      </c>
      <c r="F33953">
        <v>25.68</v>
      </c>
      <c r="G33953">
        <v>29.52</v>
      </c>
      <c r="H33953">
        <v>28.96</v>
      </c>
      <c r="I33953">
        <v>29.6</v>
      </c>
      <c r="J33953">
        <v>189</v>
      </c>
      <c r="K33953">
        <v>19.36</v>
      </c>
      <c r="L33953">
        <v>32.799999999999997</v>
      </c>
      <c r="M33953">
        <v>14.052</v>
      </c>
      <c r="N33953">
        <v>108</v>
      </c>
      <c r="O33953">
        <v>33.119999999999997</v>
      </c>
      <c r="P33953">
        <v>10.199999999999999</v>
      </c>
      <c r="Q33953">
        <v>17.891999999999999</v>
      </c>
      <c r="R33953">
        <v>27.24</v>
      </c>
      <c r="S33953">
        <v>22.8</v>
      </c>
      <c r="T33953">
        <v>0.8</v>
      </c>
      <c r="U33953">
        <v>23.8</v>
      </c>
    </row>
    <row r="33954" spans="1:21" x14ac:dyDescent="0.25">
      <c r="A33954" s="1">
        <v>43454.614583333336</v>
      </c>
      <c r="B33954">
        <v>237.18799999999999</v>
      </c>
      <c r="C33954">
        <v>8.16</v>
      </c>
      <c r="D33954">
        <v>17.056000000000001</v>
      </c>
      <c r="E33954">
        <v>7.44</v>
      </c>
      <c r="F33954">
        <v>22.08</v>
      </c>
      <c r="G33954">
        <v>38.76</v>
      </c>
      <c r="H33954">
        <v>29.12</v>
      </c>
      <c r="I33954">
        <v>29.5</v>
      </c>
      <c r="J33954">
        <v>179</v>
      </c>
      <c r="K33954">
        <v>18.8</v>
      </c>
      <c r="L33954">
        <v>33.1</v>
      </c>
      <c r="M33954">
        <v>14.3</v>
      </c>
      <c r="N33954">
        <v>107.3</v>
      </c>
      <c r="O33954">
        <v>32.880000000000003</v>
      </c>
      <c r="P33954">
        <v>10.452</v>
      </c>
      <c r="Q33954">
        <v>21.5</v>
      </c>
      <c r="R33954">
        <v>30.96</v>
      </c>
      <c r="S33954">
        <v>15.76</v>
      </c>
      <c r="T33954">
        <v>0.2</v>
      </c>
      <c r="U33954">
        <v>25.6</v>
      </c>
    </row>
    <row r="33955" spans="1:21" x14ac:dyDescent="0.25">
      <c r="A33955" s="1">
        <v>43454.625</v>
      </c>
      <c r="B33955">
        <v>228.37200000000001</v>
      </c>
      <c r="C33955">
        <v>9.92</v>
      </c>
      <c r="D33955">
        <v>17.056000000000001</v>
      </c>
      <c r="E33955">
        <v>7.28</v>
      </c>
      <c r="F33955">
        <v>20.399999999999999</v>
      </c>
      <c r="G33955">
        <v>43.92</v>
      </c>
      <c r="H33955">
        <v>29.04</v>
      </c>
      <c r="I33955">
        <v>27</v>
      </c>
      <c r="J33955">
        <v>171</v>
      </c>
      <c r="K33955">
        <v>17.52</v>
      </c>
      <c r="L33955">
        <v>36.9</v>
      </c>
      <c r="M33955">
        <v>14.8</v>
      </c>
      <c r="N33955">
        <v>107</v>
      </c>
      <c r="O33955">
        <v>32.64</v>
      </c>
      <c r="P33955">
        <v>10.252000000000001</v>
      </c>
      <c r="Q33955">
        <v>30.251999999999999</v>
      </c>
      <c r="R33955">
        <v>31.56</v>
      </c>
      <c r="S33955">
        <v>26</v>
      </c>
      <c r="T33955">
        <v>0.2</v>
      </c>
      <c r="U33955">
        <v>20.5</v>
      </c>
    </row>
    <row r="33956" spans="1:21" x14ac:dyDescent="0.25">
      <c r="A33956" s="1">
        <v>43454.635416666664</v>
      </c>
      <c r="B33956">
        <v>241.1</v>
      </c>
      <c r="C33956">
        <v>16.600000000000001</v>
      </c>
      <c r="D33956">
        <v>18.096</v>
      </c>
      <c r="E33956">
        <v>5.6</v>
      </c>
      <c r="F33956">
        <v>22.8</v>
      </c>
      <c r="G33956">
        <v>12.84</v>
      </c>
      <c r="H33956">
        <v>29.04</v>
      </c>
      <c r="I33956">
        <v>35.6</v>
      </c>
      <c r="J33956">
        <v>178.5</v>
      </c>
      <c r="K33956">
        <v>21.92</v>
      </c>
      <c r="L33956">
        <v>32.5</v>
      </c>
      <c r="M33956">
        <v>15.1</v>
      </c>
      <c r="N33956">
        <v>106.7</v>
      </c>
      <c r="O33956">
        <v>32.28</v>
      </c>
      <c r="P33956">
        <v>9.6999999999999993</v>
      </c>
      <c r="Q33956">
        <v>20.372</v>
      </c>
      <c r="R33956">
        <v>31.32</v>
      </c>
      <c r="S33956">
        <v>23.92</v>
      </c>
      <c r="T33956">
        <v>0.4</v>
      </c>
      <c r="U33956">
        <v>20.3</v>
      </c>
    </row>
    <row r="33957" spans="1:21" x14ac:dyDescent="0.25">
      <c r="A33957" s="1">
        <v>43454.645833333336</v>
      </c>
      <c r="B33957">
        <v>244.60400000000001</v>
      </c>
      <c r="C33957">
        <v>17.760000000000002</v>
      </c>
      <c r="D33957">
        <v>17.472000000000001</v>
      </c>
      <c r="E33957">
        <v>6.32</v>
      </c>
      <c r="F33957">
        <v>21.6</v>
      </c>
      <c r="G33957">
        <v>27.6</v>
      </c>
      <c r="H33957">
        <v>29.44</v>
      </c>
      <c r="I33957">
        <v>36.1</v>
      </c>
      <c r="J33957">
        <v>167.5</v>
      </c>
      <c r="K33957">
        <v>17.28</v>
      </c>
      <c r="L33957">
        <v>14.4</v>
      </c>
      <c r="M33957">
        <v>14.3</v>
      </c>
      <c r="N33957">
        <v>106.2</v>
      </c>
      <c r="O33957">
        <v>32.64</v>
      </c>
      <c r="P33957">
        <v>10.052</v>
      </c>
      <c r="Q33957">
        <v>20.52</v>
      </c>
      <c r="R33957">
        <v>40.08</v>
      </c>
      <c r="S33957">
        <v>16.239999999999998</v>
      </c>
      <c r="T33957">
        <v>0.6</v>
      </c>
      <c r="U33957">
        <v>22</v>
      </c>
    </row>
    <row r="33958" spans="1:21" x14ac:dyDescent="0.25">
      <c r="A33958" s="1">
        <v>43454.65625</v>
      </c>
      <c r="B33958">
        <v>244.572</v>
      </c>
      <c r="C33958">
        <v>20.32</v>
      </c>
      <c r="D33958">
        <v>16.64</v>
      </c>
      <c r="E33958">
        <v>6.72</v>
      </c>
      <c r="F33958">
        <v>25.68</v>
      </c>
      <c r="G33958">
        <v>39.72</v>
      </c>
      <c r="H33958">
        <v>28.72</v>
      </c>
      <c r="I33958">
        <v>24.2</v>
      </c>
      <c r="J33958">
        <v>194</v>
      </c>
      <c r="K33958">
        <v>16.8</v>
      </c>
      <c r="L33958">
        <v>15.9</v>
      </c>
      <c r="M33958">
        <v>14.9</v>
      </c>
      <c r="N33958">
        <v>106</v>
      </c>
      <c r="O33958">
        <v>32.520000000000003</v>
      </c>
      <c r="P33958">
        <v>10.452</v>
      </c>
      <c r="Q33958">
        <v>15.172000000000001</v>
      </c>
      <c r="R33958">
        <v>33.119999999999997</v>
      </c>
      <c r="S33958">
        <v>21.52</v>
      </c>
      <c r="T33958">
        <v>0.4</v>
      </c>
      <c r="U33958">
        <v>20.3</v>
      </c>
    </row>
    <row r="33959" spans="1:21" x14ac:dyDescent="0.25">
      <c r="A33959" s="1">
        <v>43454.666666666664</v>
      </c>
      <c r="B33959">
        <v>238.488</v>
      </c>
      <c r="C33959">
        <v>9.2799999999999994</v>
      </c>
      <c r="D33959">
        <v>16.431999999999999</v>
      </c>
      <c r="E33959">
        <v>6.4</v>
      </c>
      <c r="F33959">
        <v>28.56</v>
      </c>
      <c r="G33959">
        <v>44.64</v>
      </c>
      <c r="H33959">
        <v>29.04</v>
      </c>
      <c r="I33959">
        <v>42.4</v>
      </c>
      <c r="J33959">
        <v>199</v>
      </c>
      <c r="K33959">
        <v>18.8</v>
      </c>
      <c r="L33959">
        <v>19</v>
      </c>
      <c r="M33959">
        <v>14.4</v>
      </c>
      <c r="N33959">
        <v>105.3</v>
      </c>
      <c r="O33959">
        <v>32.4</v>
      </c>
      <c r="P33959">
        <v>10.199999999999999</v>
      </c>
      <c r="Q33959">
        <v>15.24</v>
      </c>
      <c r="R33959">
        <v>26.88</v>
      </c>
      <c r="S33959">
        <v>24.4</v>
      </c>
      <c r="T33959">
        <v>0.2</v>
      </c>
      <c r="U33959">
        <v>21.2</v>
      </c>
    </row>
    <row r="33960" spans="1:21" x14ac:dyDescent="0.25">
      <c r="A33960" s="1">
        <v>43454.677083333336</v>
      </c>
      <c r="B33960">
        <v>223.62799999999999</v>
      </c>
      <c r="C33960">
        <v>9.2799999999999994</v>
      </c>
      <c r="D33960">
        <v>18.512</v>
      </c>
      <c r="E33960">
        <v>6.56</v>
      </c>
      <c r="F33960">
        <v>22.68</v>
      </c>
      <c r="G33960">
        <v>13.2</v>
      </c>
      <c r="H33960">
        <v>28.48</v>
      </c>
      <c r="I33960">
        <v>25.7</v>
      </c>
      <c r="J33960">
        <v>180</v>
      </c>
      <c r="K33960">
        <v>19.2</v>
      </c>
      <c r="L33960">
        <v>15.4</v>
      </c>
      <c r="M33960">
        <v>15.452</v>
      </c>
      <c r="N33960">
        <v>105.8</v>
      </c>
      <c r="O33960">
        <v>6.96</v>
      </c>
      <c r="P33960">
        <v>10.352</v>
      </c>
      <c r="Q33960">
        <v>27.24</v>
      </c>
      <c r="R33960">
        <v>25.56</v>
      </c>
      <c r="S33960">
        <v>25.36</v>
      </c>
      <c r="T33960">
        <v>0.2</v>
      </c>
      <c r="U33960">
        <v>22</v>
      </c>
    </row>
    <row r="33961" spans="1:21" x14ac:dyDescent="0.25">
      <c r="A33961" s="1">
        <v>43454.6875</v>
      </c>
      <c r="B33961">
        <v>246.4</v>
      </c>
      <c r="C33961">
        <v>10.119999999999999</v>
      </c>
      <c r="D33961">
        <v>16.64</v>
      </c>
      <c r="E33961">
        <v>6.56</v>
      </c>
      <c r="F33961">
        <v>22.92</v>
      </c>
      <c r="G33961">
        <v>35.76</v>
      </c>
      <c r="H33961">
        <v>28.8</v>
      </c>
      <c r="I33961">
        <v>30.5</v>
      </c>
      <c r="J33961">
        <v>185.5</v>
      </c>
      <c r="K33961">
        <v>18.32</v>
      </c>
      <c r="L33961">
        <v>15.6</v>
      </c>
      <c r="M33961">
        <v>14.952</v>
      </c>
      <c r="N33961">
        <v>105.3</v>
      </c>
      <c r="O33961">
        <v>1.68</v>
      </c>
      <c r="P33961">
        <v>10.852</v>
      </c>
      <c r="Q33961">
        <v>21.48</v>
      </c>
      <c r="R33961">
        <v>37.92</v>
      </c>
      <c r="S33961">
        <v>10.64</v>
      </c>
      <c r="T33961">
        <v>0.8</v>
      </c>
      <c r="U33961">
        <v>19.899999999999999</v>
      </c>
    </row>
    <row r="33962" spans="1:21" x14ac:dyDescent="0.25">
      <c r="A33962" s="1">
        <v>43454.697916666664</v>
      </c>
      <c r="B33962">
        <v>253.2</v>
      </c>
      <c r="C33962">
        <v>28.4</v>
      </c>
      <c r="D33962">
        <v>18.096</v>
      </c>
      <c r="E33962">
        <v>6.32</v>
      </c>
      <c r="F33962">
        <v>30.6</v>
      </c>
      <c r="G33962">
        <v>32.64</v>
      </c>
      <c r="H33962">
        <v>28.56</v>
      </c>
      <c r="I33962">
        <v>28.7</v>
      </c>
      <c r="J33962">
        <v>173</v>
      </c>
      <c r="K33962">
        <v>18.079999999999998</v>
      </c>
      <c r="L33962">
        <v>18.3</v>
      </c>
      <c r="M33962">
        <v>15.6</v>
      </c>
      <c r="N33962">
        <v>51.8</v>
      </c>
      <c r="O33962">
        <v>2.04</v>
      </c>
      <c r="P33962">
        <v>9.952</v>
      </c>
      <c r="Q33962">
        <v>27.24</v>
      </c>
      <c r="R33962">
        <v>41.64</v>
      </c>
      <c r="S33962">
        <v>36.799999999999997</v>
      </c>
      <c r="T33962">
        <v>118.4</v>
      </c>
      <c r="U33962">
        <v>20.100000000000001</v>
      </c>
    </row>
    <row r="33963" spans="1:21" x14ac:dyDescent="0.25">
      <c r="A33963" s="1">
        <v>43454.708333333336</v>
      </c>
      <c r="B33963">
        <v>234.8</v>
      </c>
      <c r="C33963">
        <v>28.76</v>
      </c>
      <c r="D33963">
        <v>19.344000000000001</v>
      </c>
      <c r="E33963">
        <v>6.32</v>
      </c>
      <c r="F33963">
        <v>47.04</v>
      </c>
      <c r="G33963">
        <v>45.36</v>
      </c>
      <c r="H33963">
        <v>27.92</v>
      </c>
      <c r="I33963">
        <v>30</v>
      </c>
      <c r="J33963">
        <v>187</v>
      </c>
      <c r="K33963">
        <v>20.32</v>
      </c>
      <c r="L33963">
        <v>15</v>
      </c>
      <c r="M33963">
        <v>15.5</v>
      </c>
      <c r="N33963">
        <v>2.2000000000000002</v>
      </c>
      <c r="O33963">
        <v>2.16</v>
      </c>
      <c r="P33963">
        <v>10.552</v>
      </c>
      <c r="Q33963">
        <v>22.32</v>
      </c>
      <c r="R33963">
        <v>26.4</v>
      </c>
      <c r="S33963">
        <v>10.56</v>
      </c>
      <c r="T33963">
        <v>139.4</v>
      </c>
      <c r="U33963">
        <v>22.3</v>
      </c>
    </row>
    <row r="33964" spans="1:21" x14ac:dyDescent="0.25">
      <c r="A33964" s="1">
        <v>43454.71875</v>
      </c>
      <c r="B33964">
        <v>240.4</v>
      </c>
      <c r="C33964">
        <v>36.44</v>
      </c>
      <c r="D33964">
        <v>22.672000000000001</v>
      </c>
      <c r="E33964">
        <v>6.32</v>
      </c>
      <c r="F33964">
        <v>64.8</v>
      </c>
      <c r="G33964">
        <v>12.36</v>
      </c>
      <c r="H33964">
        <v>27.28</v>
      </c>
      <c r="I33964">
        <v>34.700000000000003</v>
      </c>
      <c r="J33964">
        <v>189.5</v>
      </c>
      <c r="K33964">
        <v>17.600000000000001</v>
      </c>
      <c r="L33964">
        <v>15.2</v>
      </c>
      <c r="M33964">
        <v>16.3</v>
      </c>
      <c r="N33964">
        <v>2.4</v>
      </c>
      <c r="O33964">
        <v>1.56</v>
      </c>
      <c r="P33964">
        <v>12.7</v>
      </c>
      <c r="Q33964">
        <v>16.8</v>
      </c>
      <c r="R33964">
        <v>26.28</v>
      </c>
      <c r="S33964">
        <v>26.32</v>
      </c>
      <c r="T33964">
        <v>139.6</v>
      </c>
      <c r="U33964">
        <v>17.899999999999999</v>
      </c>
    </row>
    <row r="33965" spans="1:21" x14ac:dyDescent="0.25">
      <c r="A33965" s="1">
        <v>43454.729166666664</v>
      </c>
      <c r="B33965">
        <v>242.4</v>
      </c>
      <c r="C33965">
        <v>51.84</v>
      </c>
      <c r="D33965">
        <v>20.384</v>
      </c>
      <c r="E33965">
        <v>6.24</v>
      </c>
      <c r="F33965">
        <v>47.04</v>
      </c>
      <c r="G33965">
        <v>47.04</v>
      </c>
      <c r="H33965">
        <v>27.36</v>
      </c>
      <c r="I33965">
        <v>24</v>
      </c>
      <c r="J33965">
        <v>203</v>
      </c>
      <c r="K33965">
        <v>16.48</v>
      </c>
      <c r="L33965">
        <v>15.1</v>
      </c>
      <c r="M33965">
        <v>15.3</v>
      </c>
      <c r="N33965">
        <v>2.2999999999999998</v>
      </c>
      <c r="O33965">
        <v>1.44</v>
      </c>
      <c r="P33965">
        <v>13.052</v>
      </c>
      <c r="Q33965">
        <v>20.76</v>
      </c>
      <c r="R33965">
        <v>33.96</v>
      </c>
      <c r="S33965">
        <v>20.96</v>
      </c>
      <c r="T33965">
        <v>140.19999999999999</v>
      </c>
      <c r="U33965">
        <v>19.8</v>
      </c>
    </row>
    <row r="33966" spans="1:21" x14ac:dyDescent="0.25">
      <c r="A33966" s="1">
        <v>43454.739583333336</v>
      </c>
      <c r="B33966">
        <v>242.4</v>
      </c>
      <c r="C33966">
        <v>54.32</v>
      </c>
      <c r="D33966">
        <v>20.175999999999998</v>
      </c>
      <c r="E33966">
        <v>6.56</v>
      </c>
      <c r="F33966">
        <v>47.4</v>
      </c>
      <c r="G33966">
        <v>17.04</v>
      </c>
      <c r="H33966">
        <v>29.28</v>
      </c>
      <c r="I33966">
        <v>35.1</v>
      </c>
      <c r="J33966">
        <v>202</v>
      </c>
      <c r="K33966">
        <v>11.76</v>
      </c>
      <c r="L33966">
        <v>17.8</v>
      </c>
      <c r="M33966">
        <v>16.751999999999999</v>
      </c>
      <c r="N33966">
        <v>2</v>
      </c>
      <c r="O33966">
        <v>2.16</v>
      </c>
      <c r="P33966">
        <v>12.552</v>
      </c>
      <c r="Q33966">
        <v>15.36</v>
      </c>
      <c r="R33966">
        <v>40.44</v>
      </c>
      <c r="S33966">
        <v>26.96</v>
      </c>
      <c r="T33966">
        <v>139.6</v>
      </c>
      <c r="U33966">
        <v>21.2</v>
      </c>
    </row>
    <row r="33967" spans="1:21" x14ac:dyDescent="0.25">
      <c r="A33967" s="1">
        <v>43454.75</v>
      </c>
      <c r="B33967">
        <v>249.2</v>
      </c>
      <c r="C33967">
        <v>32.840000000000003</v>
      </c>
      <c r="D33967">
        <v>20.175999999999998</v>
      </c>
      <c r="E33967">
        <v>6.56</v>
      </c>
      <c r="F33967">
        <v>56.4</v>
      </c>
      <c r="G33967">
        <v>46.32</v>
      </c>
      <c r="H33967">
        <v>30.08</v>
      </c>
      <c r="I33967">
        <v>48.1</v>
      </c>
      <c r="J33967">
        <v>205</v>
      </c>
      <c r="K33967">
        <v>11.44</v>
      </c>
      <c r="L33967">
        <v>17.5</v>
      </c>
      <c r="M33967">
        <v>15.9</v>
      </c>
      <c r="N33967">
        <v>2.1</v>
      </c>
      <c r="O33967">
        <v>2.04</v>
      </c>
      <c r="P33967">
        <v>12.452</v>
      </c>
      <c r="Q33967">
        <v>18.600000000000001</v>
      </c>
      <c r="R33967">
        <v>33.119999999999997</v>
      </c>
      <c r="S33967">
        <v>8.32</v>
      </c>
      <c r="T33967">
        <v>139.80000000000001</v>
      </c>
      <c r="U33967">
        <v>19.100000000000001</v>
      </c>
    </row>
    <row r="33968" spans="1:21" x14ac:dyDescent="0.25">
      <c r="A33968" s="1">
        <v>43454.760416666664</v>
      </c>
      <c r="B33968">
        <v>226.8</v>
      </c>
      <c r="C33968">
        <v>27.48</v>
      </c>
      <c r="D33968">
        <v>20.591999999999999</v>
      </c>
      <c r="E33968">
        <v>6.48</v>
      </c>
      <c r="F33968">
        <v>54.48</v>
      </c>
      <c r="G33968">
        <v>15.36</v>
      </c>
      <c r="H33968">
        <v>29.44</v>
      </c>
      <c r="I33968">
        <v>23.6</v>
      </c>
      <c r="J33968">
        <v>194</v>
      </c>
      <c r="K33968">
        <v>9.68</v>
      </c>
      <c r="L33968">
        <v>15.7</v>
      </c>
      <c r="M33968">
        <v>15.8</v>
      </c>
      <c r="N33968">
        <v>2.5</v>
      </c>
      <c r="O33968">
        <v>2.04</v>
      </c>
      <c r="P33968">
        <v>12.1</v>
      </c>
      <c r="Q33968">
        <v>32.04</v>
      </c>
      <c r="R33968">
        <v>29.28</v>
      </c>
      <c r="S33968">
        <v>33.119999999999997</v>
      </c>
      <c r="T33968">
        <v>139.4</v>
      </c>
      <c r="U33968">
        <v>19.3</v>
      </c>
    </row>
    <row r="33969" spans="1:21" x14ac:dyDescent="0.25">
      <c r="A33969" s="1">
        <v>43454.770833333336</v>
      </c>
      <c r="B33969">
        <v>240</v>
      </c>
      <c r="C33969">
        <v>9.32</v>
      </c>
      <c r="D33969">
        <v>22.047999999999998</v>
      </c>
      <c r="E33969">
        <v>6.56</v>
      </c>
      <c r="F33969">
        <v>54</v>
      </c>
      <c r="G33969">
        <v>56.16</v>
      </c>
      <c r="H33969">
        <v>29.52</v>
      </c>
      <c r="I33969">
        <v>29.6</v>
      </c>
      <c r="J33969">
        <v>186</v>
      </c>
      <c r="K33969">
        <v>10.32</v>
      </c>
      <c r="L33969">
        <v>15.7</v>
      </c>
      <c r="M33969">
        <v>16.852</v>
      </c>
      <c r="N33969">
        <v>2.1</v>
      </c>
      <c r="O33969">
        <v>1.56</v>
      </c>
      <c r="P33969">
        <v>12.052</v>
      </c>
      <c r="Q33969">
        <v>25.2</v>
      </c>
      <c r="R33969">
        <v>28.92</v>
      </c>
      <c r="S33969">
        <v>13.04</v>
      </c>
      <c r="T33969">
        <v>139.80000000000001</v>
      </c>
      <c r="U33969">
        <v>21.9</v>
      </c>
    </row>
    <row r="33970" spans="1:21" x14ac:dyDescent="0.25">
      <c r="A33970" s="1">
        <v>43454.78125</v>
      </c>
      <c r="B33970">
        <v>248</v>
      </c>
      <c r="C33970">
        <v>8.64</v>
      </c>
      <c r="D33970">
        <v>20.384</v>
      </c>
      <c r="E33970">
        <v>6.64</v>
      </c>
      <c r="F33970">
        <v>45.96</v>
      </c>
      <c r="G33970">
        <v>10.8</v>
      </c>
      <c r="H33970">
        <v>29.12</v>
      </c>
      <c r="I33970">
        <v>36.1</v>
      </c>
      <c r="J33970">
        <v>186</v>
      </c>
      <c r="K33970">
        <v>14.48</v>
      </c>
      <c r="L33970">
        <v>16.3</v>
      </c>
      <c r="M33970">
        <v>15.7</v>
      </c>
      <c r="N33970">
        <v>2</v>
      </c>
      <c r="O33970">
        <v>1.56</v>
      </c>
      <c r="P33970">
        <v>11.852</v>
      </c>
      <c r="Q33970">
        <v>25.2</v>
      </c>
      <c r="R33970">
        <v>41.04</v>
      </c>
      <c r="S33970">
        <v>27.76</v>
      </c>
      <c r="T33970">
        <v>139.19999999999999</v>
      </c>
      <c r="U33970">
        <v>19.7</v>
      </c>
    </row>
    <row r="33971" spans="1:21" x14ac:dyDescent="0.25">
      <c r="A33971" s="1">
        <v>43454.791666666664</v>
      </c>
      <c r="B33971">
        <v>249.6</v>
      </c>
      <c r="C33971">
        <v>10.8</v>
      </c>
      <c r="D33971">
        <v>20.591999999999999</v>
      </c>
      <c r="E33971">
        <v>9.2799999999999994</v>
      </c>
      <c r="F33971">
        <v>32.28</v>
      </c>
      <c r="G33971">
        <v>41.16</v>
      </c>
      <c r="H33971">
        <v>29.52</v>
      </c>
      <c r="I33971">
        <v>22.4</v>
      </c>
      <c r="J33971">
        <v>187</v>
      </c>
      <c r="K33971">
        <v>10.08</v>
      </c>
      <c r="L33971">
        <v>19.3</v>
      </c>
      <c r="M33971">
        <v>16.652000000000001</v>
      </c>
      <c r="N33971">
        <v>17.5</v>
      </c>
      <c r="O33971">
        <v>2.04</v>
      </c>
      <c r="P33971">
        <v>11.651999999999999</v>
      </c>
      <c r="Q33971">
        <v>18.239999999999998</v>
      </c>
      <c r="R33971">
        <v>39.72</v>
      </c>
      <c r="S33971">
        <v>6.64</v>
      </c>
      <c r="T33971">
        <v>139</v>
      </c>
      <c r="U33971">
        <v>19.5</v>
      </c>
    </row>
    <row r="33972" spans="1:21" x14ac:dyDescent="0.25">
      <c r="A33972" s="1">
        <v>43454.802083333336</v>
      </c>
      <c r="B33972">
        <v>251.6</v>
      </c>
      <c r="C33972">
        <v>11.52</v>
      </c>
      <c r="D33972">
        <v>21.007999999999999</v>
      </c>
      <c r="E33972">
        <v>55.28</v>
      </c>
      <c r="F33972">
        <v>30.36</v>
      </c>
      <c r="G33972">
        <v>9.84</v>
      </c>
      <c r="H33972">
        <v>29.6</v>
      </c>
      <c r="I33972">
        <v>33.700000000000003</v>
      </c>
      <c r="J33972">
        <v>177.5</v>
      </c>
      <c r="K33972">
        <v>11.84</v>
      </c>
      <c r="L33972">
        <v>19</v>
      </c>
      <c r="M33972">
        <v>16.852</v>
      </c>
      <c r="N33972">
        <v>107.4</v>
      </c>
      <c r="O33972">
        <v>2.04</v>
      </c>
      <c r="P33972">
        <v>11.651999999999999</v>
      </c>
      <c r="Q33972">
        <v>19.68</v>
      </c>
      <c r="R33972">
        <v>29.64</v>
      </c>
      <c r="S33972">
        <v>40.56</v>
      </c>
      <c r="T33972">
        <v>139.19999999999999</v>
      </c>
      <c r="U33972">
        <v>21.8</v>
      </c>
    </row>
    <row r="33973" spans="1:21" x14ac:dyDescent="0.25">
      <c r="A33973" s="1">
        <v>43454.8125</v>
      </c>
      <c r="B33973">
        <v>236</v>
      </c>
      <c r="C33973">
        <v>19.239999999999998</v>
      </c>
      <c r="D33973">
        <v>21.84</v>
      </c>
      <c r="E33973">
        <v>55.2</v>
      </c>
      <c r="F33973">
        <v>28.56</v>
      </c>
      <c r="G33973">
        <v>51.6</v>
      </c>
      <c r="H33973">
        <v>29.44</v>
      </c>
      <c r="I33973">
        <v>30.8</v>
      </c>
      <c r="J33973">
        <v>179</v>
      </c>
      <c r="K33973">
        <v>6.96</v>
      </c>
      <c r="L33973">
        <v>22.6</v>
      </c>
      <c r="M33973">
        <v>15.952</v>
      </c>
      <c r="N33973">
        <v>107.7</v>
      </c>
      <c r="O33973">
        <v>1.8</v>
      </c>
      <c r="P33973">
        <v>12.9</v>
      </c>
      <c r="Q33973">
        <v>19.559999999999999</v>
      </c>
      <c r="R33973">
        <v>24.12</v>
      </c>
      <c r="S33973">
        <v>4.8</v>
      </c>
      <c r="T33973">
        <v>11.8</v>
      </c>
      <c r="U33973">
        <v>20.5</v>
      </c>
    </row>
    <row r="33974" spans="1:21" x14ac:dyDescent="0.25">
      <c r="A33974" s="1">
        <v>43454.822916666664</v>
      </c>
      <c r="B33974">
        <v>266.8</v>
      </c>
      <c r="C33974">
        <v>19.079999999999998</v>
      </c>
      <c r="D33974">
        <v>19.968</v>
      </c>
      <c r="E33974">
        <v>55.12</v>
      </c>
      <c r="F33974">
        <v>26.76</v>
      </c>
      <c r="G33974">
        <v>12.12</v>
      </c>
      <c r="H33974">
        <v>29.68</v>
      </c>
      <c r="I33974">
        <v>36</v>
      </c>
      <c r="J33974">
        <v>186.5</v>
      </c>
      <c r="K33974">
        <v>7.84</v>
      </c>
      <c r="L33974">
        <v>22.5</v>
      </c>
      <c r="M33974">
        <v>16.2</v>
      </c>
      <c r="N33974">
        <v>107.2</v>
      </c>
      <c r="O33974">
        <v>1.56</v>
      </c>
      <c r="P33974">
        <v>11.952</v>
      </c>
      <c r="Q33974">
        <v>18.48</v>
      </c>
      <c r="R33974">
        <v>33</v>
      </c>
      <c r="S33974">
        <v>29.68</v>
      </c>
      <c r="T33974">
        <v>0.2</v>
      </c>
      <c r="U33974">
        <v>19.399999999999999</v>
      </c>
    </row>
    <row r="33975" spans="1:21" x14ac:dyDescent="0.25">
      <c r="A33975" s="1">
        <v>43454.833333333336</v>
      </c>
      <c r="B33975">
        <v>259.60000000000002</v>
      </c>
      <c r="C33975">
        <v>14.76</v>
      </c>
      <c r="D33975">
        <v>19.968</v>
      </c>
      <c r="E33975">
        <v>55.52</v>
      </c>
      <c r="F33975">
        <v>23.04</v>
      </c>
      <c r="G33975">
        <v>42.84</v>
      </c>
      <c r="H33975">
        <v>29.68</v>
      </c>
      <c r="I33975">
        <v>30.1</v>
      </c>
      <c r="J33975">
        <v>171.5</v>
      </c>
      <c r="K33975">
        <v>10.32</v>
      </c>
      <c r="L33975">
        <v>27.1</v>
      </c>
      <c r="M33975">
        <v>16.399999999999999</v>
      </c>
      <c r="N33975">
        <v>106.7</v>
      </c>
      <c r="O33975">
        <v>13.8</v>
      </c>
      <c r="P33975">
        <v>11.952</v>
      </c>
      <c r="Q33975">
        <v>35.159999999999997</v>
      </c>
      <c r="R33975">
        <v>38.4</v>
      </c>
      <c r="S33975">
        <v>15.76</v>
      </c>
      <c r="T33975">
        <v>0.4</v>
      </c>
      <c r="U33975">
        <v>22.3</v>
      </c>
    </row>
    <row r="33976" spans="1:21" x14ac:dyDescent="0.25">
      <c r="A33976" s="1">
        <v>43454.84375</v>
      </c>
      <c r="B33976">
        <v>246.4</v>
      </c>
      <c r="C33976">
        <v>9</v>
      </c>
      <c r="D33976">
        <v>21.423999999999999</v>
      </c>
      <c r="E33976">
        <v>55.44</v>
      </c>
      <c r="F33976">
        <v>18.96</v>
      </c>
      <c r="G33976">
        <v>37.92</v>
      </c>
      <c r="H33976">
        <v>30.08</v>
      </c>
      <c r="I33976">
        <v>32.4</v>
      </c>
      <c r="J33976">
        <v>169.5</v>
      </c>
      <c r="K33976">
        <v>11.6</v>
      </c>
      <c r="L33976">
        <v>23.6</v>
      </c>
      <c r="M33976">
        <v>15.8</v>
      </c>
      <c r="N33976">
        <v>106.5</v>
      </c>
      <c r="O33976">
        <v>33.36</v>
      </c>
      <c r="P33976">
        <v>11.352</v>
      </c>
      <c r="Q33976">
        <v>21.72</v>
      </c>
      <c r="R33976">
        <v>33.36</v>
      </c>
      <c r="S33976">
        <v>30.56</v>
      </c>
      <c r="T33976">
        <v>0.2</v>
      </c>
      <c r="U33976">
        <v>19.899999999999999</v>
      </c>
    </row>
    <row r="33977" spans="1:21" x14ac:dyDescent="0.25">
      <c r="A33977" s="1">
        <v>43454.854166666664</v>
      </c>
      <c r="B33977">
        <v>255.6</v>
      </c>
      <c r="C33977">
        <v>12.32</v>
      </c>
      <c r="D33977">
        <v>21.007999999999999</v>
      </c>
      <c r="E33977">
        <v>54.96</v>
      </c>
      <c r="F33977">
        <v>21.36</v>
      </c>
      <c r="G33977">
        <v>34.92</v>
      </c>
      <c r="H33977">
        <v>29.28</v>
      </c>
      <c r="I33977">
        <v>30.7</v>
      </c>
      <c r="J33977">
        <v>179</v>
      </c>
      <c r="K33977">
        <v>12.08</v>
      </c>
      <c r="L33977">
        <v>25.1</v>
      </c>
      <c r="M33977">
        <v>14.4</v>
      </c>
      <c r="N33977">
        <v>106.1</v>
      </c>
      <c r="O33977">
        <v>33.119999999999997</v>
      </c>
      <c r="P33977">
        <v>11.352</v>
      </c>
      <c r="Q33977">
        <v>18.72</v>
      </c>
      <c r="R33977">
        <v>24</v>
      </c>
      <c r="S33977">
        <v>5.44</v>
      </c>
      <c r="T33977">
        <v>0.8</v>
      </c>
      <c r="U33977">
        <v>19.7</v>
      </c>
    </row>
    <row r="33978" spans="1:21" x14ac:dyDescent="0.25">
      <c r="A33978" s="1">
        <v>43454.864583333336</v>
      </c>
      <c r="B33978">
        <v>242.4</v>
      </c>
      <c r="C33978">
        <v>24.32</v>
      </c>
      <c r="D33978">
        <v>21.007999999999999</v>
      </c>
      <c r="E33978">
        <v>54.72</v>
      </c>
      <c r="F33978">
        <v>42.36</v>
      </c>
      <c r="G33978">
        <v>17.64</v>
      </c>
      <c r="H33978">
        <v>29.44</v>
      </c>
      <c r="I33978">
        <v>25.7</v>
      </c>
      <c r="J33978">
        <v>170.5</v>
      </c>
      <c r="K33978">
        <v>11.68</v>
      </c>
      <c r="L33978">
        <v>24.7</v>
      </c>
      <c r="M33978">
        <v>13.5</v>
      </c>
      <c r="N33978">
        <v>105.3</v>
      </c>
      <c r="O33978">
        <v>32.64</v>
      </c>
      <c r="P33978">
        <v>11.452</v>
      </c>
      <c r="Q33978">
        <v>19.079999999999998</v>
      </c>
      <c r="R33978">
        <v>33.24</v>
      </c>
      <c r="S33978">
        <v>29.84</v>
      </c>
      <c r="T33978">
        <v>0.2</v>
      </c>
      <c r="U33978">
        <v>22.2</v>
      </c>
    </row>
    <row r="33979" spans="1:21" x14ac:dyDescent="0.25">
      <c r="A33979" s="1">
        <v>43454.875</v>
      </c>
      <c r="B33979">
        <v>261.60000000000002</v>
      </c>
      <c r="C33979">
        <v>29.2</v>
      </c>
      <c r="D33979">
        <v>21.632000000000001</v>
      </c>
      <c r="E33979">
        <v>54.72</v>
      </c>
      <c r="F33979">
        <v>46.8</v>
      </c>
      <c r="G33979">
        <v>36.479999999999997</v>
      </c>
      <c r="H33979">
        <v>29.44</v>
      </c>
      <c r="I33979">
        <v>39.1</v>
      </c>
      <c r="J33979">
        <v>170.5</v>
      </c>
      <c r="K33979">
        <v>12</v>
      </c>
      <c r="L33979">
        <v>26.9</v>
      </c>
      <c r="M33979">
        <v>13.452</v>
      </c>
      <c r="N33979">
        <v>104.3</v>
      </c>
      <c r="O33979">
        <v>32.4</v>
      </c>
      <c r="P33979">
        <v>10.7</v>
      </c>
      <c r="Q33979">
        <v>14.88</v>
      </c>
      <c r="R33979">
        <v>39.36</v>
      </c>
      <c r="S33979">
        <v>22.56</v>
      </c>
      <c r="T33979">
        <v>0.2</v>
      </c>
      <c r="U33979">
        <v>19.3</v>
      </c>
    </row>
    <row r="33980" spans="1:21" x14ac:dyDescent="0.25">
      <c r="A33980" s="1">
        <v>43454.885416666664</v>
      </c>
      <c r="B33980">
        <v>251.6</v>
      </c>
      <c r="C33980">
        <v>33.28</v>
      </c>
      <c r="D33980">
        <v>21.632000000000001</v>
      </c>
      <c r="E33980">
        <v>54.88</v>
      </c>
      <c r="F33980">
        <v>51</v>
      </c>
      <c r="G33980">
        <v>36.96</v>
      </c>
      <c r="H33980">
        <v>29.36</v>
      </c>
      <c r="I33980">
        <v>25.6</v>
      </c>
      <c r="J33980">
        <v>162</v>
      </c>
      <c r="K33980">
        <v>11.2</v>
      </c>
      <c r="L33980">
        <v>24.5</v>
      </c>
      <c r="M33980">
        <v>13.151999999999999</v>
      </c>
      <c r="N33980">
        <v>103.7</v>
      </c>
      <c r="O33980">
        <v>32.76</v>
      </c>
      <c r="P33980">
        <v>11.2</v>
      </c>
      <c r="Q33980">
        <v>24.48</v>
      </c>
      <c r="R33980">
        <v>37.08</v>
      </c>
      <c r="S33980">
        <v>25.68</v>
      </c>
      <c r="T33980">
        <v>0.2</v>
      </c>
      <c r="U33980">
        <v>19.899999999999999</v>
      </c>
    </row>
    <row r="33981" spans="1:21" x14ac:dyDescent="0.25">
      <c r="A33981" s="1">
        <v>43454.895833333336</v>
      </c>
      <c r="B33981">
        <v>251.2</v>
      </c>
      <c r="C33981">
        <v>48.72</v>
      </c>
      <c r="D33981">
        <v>20.591999999999999</v>
      </c>
      <c r="E33981">
        <v>54.96</v>
      </c>
      <c r="F33981">
        <v>42.48</v>
      </c>
      <c r="G33981">
        <v>27.72</v>
      </c>
      <c r="H33981">
        <v>30.08</v>
      </c>
      <c r="I33981">
        <v>30</v>
      </c>
      <c r="J33981">
        <v>162.5</v>
      </c>
      <c r="K33981">
        <v>9.84</v>
      </c>
      <c r="L33981">
        <v>22.5</v>
      </c>
      <c r="M33981">
        <v>13.7</v>
      </c>
      <c r="N33981">
        <v>103.7</v>
      </c>
      <c r="O33981">
        <v>32.880000000000003</v>
      </c>
      <c r="P33981">
        <v>10.952</v>
      </c>
      <c r="Q33981">
        <v>26.4</v>
      </c>
      <c r="R33981">
        <v>43.56</v>
      </c>
      <c r="S33981">
        <v>25.68</v>
      </c>
      <c r="T33981">
        <v>0.6</v>
      </c>
      <c r="U33981">
        <v>19.3</v>
      </c>
    </row>
    <row r="33982" spans="1:21" x14ac:dyDescent="0.25">
      <c r="A33982" s="1">
        <v>43454.90625</v>
      </c>
      <c r="B33982">
        <v>266</v>
      </c>
      <c r="C33982">
        <v>56.48</v>
      </c>
      <c r="D33982">
        <v>21.007999999999999</v>
      </c>
      <c r="E33982">
        <v>55.52</v>
      </c>
      <c r="F33982">
        <v>32.159999999999997</v>
      </c>
      <c r="G33982">
        <v>21</v>
      </c>
      <c r="H33982">
        <v>29.76</v>
      </c>
      <c r="I33982">
        <v>37.1</v>
      </c>
      <c r="J33982">
        <v>164</v>
      </c>
      <c r="K33982">
        <v>8.8800000000000008</v>
      </c>
      <c r="L33982">
        <v>22.5</v>
      </c>
      <c r="M33982">
        <v>13.1</v>
      </c>
      <c r="N33982">
        <v>79.2</v>
      </c>
      <c r="O33982">
        <v>32.520000000000003</v>
      </c>
      <c r="P33982">
        <v>10.352</v>
      </c>
      <c r="Q33982">
        <v>26.16</v>
      </c>
      <c r="R33982">
        <v>41.52</v>
      </c>
      <c r="S33982">
        <v>25.76</v>
      </c>
      <c r="T33982">
        <v>0.4</v>
      </c>
      <c r="U33982">
        <v>23.1</v>
      </c>
    </row>
    <row r="33983" spans="1:21" x14ac:dyDescent="0.25">
      <c r="A33983" s="1">
        <v>43454.916666666664</v>
      </c>
      <c r="B33983">
        <v>238.4</v>
      </c>
      <c r="C33983">
        <v>40.799999999999997</v>
      </c>
      <c r="D33983">
        <v>20.384</v>
      </c>
      <c r="E33983">
        <v>55.76</v>
      </c>
      <c r="F33983">
        <v>20.16</v>
      </c>
      <c r="G33983">
        <v>52.8</v>
      </c>
      <c r="H33983">
        <v>30.08</v>
      </c>
      <c r="I33983">
        <v>30</v>
      </c>
      <c r="J33983">
        <v>201.5</v>
      </c>
      <c r="K33983">
        <v>14.24</v>
      </c>
      <c r="L33983">
        <v>24.1</v>
      </c>
      <c r="M33983">
        <v>15.2</v>
      </c>
      <c r="N33983">
        <v>2.4</v>
      </c>
      <c r="O33983">
        <v>32.28</v>
      </c>
      <c r="P33983">
        <v>11.5</v>
      </c>
      <c r="Q33983">
        <v>20.28</v>
      </c>
      <c r="R33983">
        <v>36.96</v>
      </c>
      <c r="S33983">
        <v>34.4</v>
      </c>
      <c r="T33983">
        <v>0.4</v>
      </c>
      <c r="U33983">
        <v>23.7</v>
      </c>
    </row>
    <row r="33984" spans="1:21" x14ac:dyDescent="0.25">
      <c r="A33984" s="1">
        <v>43454.927083333336</v>
      </c>
      <c r="B33984">
        <v>256.8</v>
      </c>
      <c r="C33984">
        <v>30.72</v>
      </c>
      <c r="D33984">
        <v>21.84</v>
      </c>
      <c r="E33984">
        <v>55.44</v>
      </c>
      <c r="F33984">
        <v>18.72</v>
      </c>
      <c r="G33984">
        <v>15.84</v>
      </c>
      <c r="H33984">
        <v>27.84</v>
      </c>
      <c r="I33984">
        <v>36.799999999999997</v>
      </c>
      <c r="J33984">
        <v>194.5</v>
      </c>
      <c r="K33984">
        <v>23.52</v>
      </c>
      <c r="L33984">
        <v>23.9</v>
      </c>
      <c r="M33984">
        <v>14.5</v>
      </c>
      <c r="N33984">
        <v>2.1</v>
      </c>
      <c r="O33984">
        <v>32.159999999999997</v>
      </c>
      <c r="P33984">
        <v>10.5</v>
      </c>
      <c r="Q33984">
        <v>18.239999999999998</v>
      </c>
      <c r="R33984">
        <v>37.32</v>
      </c>
      <c r="S33984">
        <v>8.56</v>
      </c>
      <c r="T33984">
        <v>0.2</v>
      </c>
      <c r="U33984">
        <v>23.9</v>
      </c>
    </row>
    <row r="33985" spans="1:21" x14ac:dyDescent="0.25">
      <c r="A33985" s="1">
        <v>43454.9375</v>
      </c>
      <c r="B33985">
        <v>239.2</v>
      </c>
      <c r="C33985">
        <v>24.72</v>
      </c>
      <c r="D33985">
        <v>21.216000000000001</v>
      </c>
      <c r="E33985">
        <v>55.84</v>
      </c>
      <c r="F33985">
        <v>24.24</v>
      </c>
      <c r="G33985">
        <v>29.52</v>
      </c>
      <c r="H33985">
        <v>27.76</v>
      </c>
      <c r="I33985">
        <v>24.6</v>
      </c>
      <c r="J33985">
        <v>180.5</v>
      </c>
      <c r="K33985">
        <v>23.04</v>
      </c>
      <c r="L33985">
        <v>21.7</v>
      </c>
      <c r="M33985">
        <v>14.151999999999999</v>
      </c>
      <c r="N33985">
        <v>2.1</v>
      </c>
      <c r="O33985">
        <v>32.64</v>
      </c>
      <c r="P33985">
        <v>11.3</v>
      </c>
      <c r="Q33985">
        <v>21.6</v>
      </c>
      <c r="R33985">
        <v>39.96</v>
      </c>
      <c r="S33985">
        <v>40.880000000000003</v>
      </c>
      <c r="T33985">
        <v>0.2</v>
      </c>
      <c r="U33985">
        <v>26.4</v>
      </c>
    </row>
    <row r="33986" spans="1:21" x14ac:dyDescent="0.25">
      <c r="A33986" s="1">
        <v>43454.947916666664</v>
      </c>
      <c r="B33986">
        <v>229.2</v>
      </c>
      <c r="C33986">
        <v>12.04</v>
      </c>
      <c r="D33986">
        <v>22.88</v>
      </c>
      <c r="E33986">
        <v>55.44</v>
      </c>
      <c r="F33986">
        <v>34.44</v>
      </c>
      <c r="G33986">
        <v>33.119999999999997</v>
      </c>
      <c r="H33986">
        <v>27.68</v>
      </c>
      <c r="I33986">
        <v>37.4</v>
      </c>
      <c r="J33986">
        <v>182.5</v>
      </c>
      <c r="K33986">
        <v>19.920000000000002</v>
      </c>
      <c r="L33986">
        <v>23.1</v>
      </c>
      <c r="M33986">
        <v>13.552</v>
      </c>
      <c r="N33986">
        <v>2.2000000000000002</v>
      </c>
      <c r="O33986">
        <v>32.4</v>
      </c>
      <c r="P33986">
        <v>10.852</v>
      </c>
      <c r="Q33986">
        <v>18.600000000000001</v>
      </c>
      <c r="R33986">
        <v>39.24</v>
      </c>
      <c r="S33986">
        <v>24.64</v>
      </c>
      <c r="T33986">
        <v>0.8</v>
      </c>
      <c r="U33986">
        <v>23.1</v>
      </c>
    </row>
    <row r="33987" spans="1:21" x14ac:dyDescent="0.25">
      <c r="A33987" s="1">
        <v>43454.958333333336</v>
      </c>
      <c r="B33987">
        <v>259.2</v>
      </c>
      <c r="C33987">
        <v>9</v>
      </c>
      <c r="D33987">
        <v>22.047999999999998</v>
      </c>
      <c r="E33987">
        <v>53.12</v>
      </c>
      <c r="F33987">
        <v>20.88</v>
      </c>
      <c r="G33987">
        <v>57.12</v>
      </c>
      <c r="H33987">
        <v>28.08</v>
      </c>
      <c r="I33987">
        <v>27</v>
      </c>
      <c r="J33987">
        <v>182</v>
      </c>
      <c r="K33987">
        <v>18</v>
      </c>
      <c r="L33987">
        <v>23.5</v>
      </c>
      <c r="M33987">
        <v>12.952</v>
      </c>
      <c r="N33987">
        <v>2</v>
      </c>
      <c r="O33987">
        <v>31.92</v>
      </c>
      <c r="P33987">
        <v>10.252000000000001</v>
      </c>
      <c r="Q33987">
        <v>29.88</v>
      </c>
      <c r="R33987">
        <v>37.68</v>
      </c>
      <c r="S33987">
        <v>19.600000000000001</v>
      </c>
      <c r="T33987">
        <v>0.2</v>
      </c>
      <c r="U33987">
        <v>24.4</v>
      </c>
    </row>
    <row r="33988" spans="1:21" x14ac:dyDescent="0.25">
      <c r="A33988" s="1">
        <v>43454.96875</v>
      </c>
      <c r="B33988">
        <v>233.6</v>
      </c>
      <c r="C33988">
        <v>9.24</v>
      </c>
      <c r="D33988">
        <v>21.216000000000001</v>
      </c>
      <c r="E33988">
        <v>53.12</v>
      </c>
      <c r="F33988">
        <v>18.36</v>
      </c>
      <c r="G33988">
        <v>11.04</v>
      </c>
      <c r="H33988">
        <v>27.52</v>
      </c>
      <c r="I33988">
        <v>32</v>
      </c>
      <c r="J33988">
        <v>185</v>
      </c>
      <c r="K33988">
        <v>15.12</v>
      </c>
      <c r="L33988">
        <v>26.8</v>
      </c>
      <c r="M33988">
        <v>12</v>
      </c>
      <c r="N33988">
        <v>2.5</v>
      </c>
      <c r="O33988">
        <v>31.68</v>
      </c>
      <c r="P33988">
        <v>10.8</v>
      </c>
      <c r="Q33988">
        <v>21.36</v>
      </c>
      <c r="R33988">
        <v>37.92</v>
      </c>
      <c r="S33988">
        <v>30.08</v>
      </c>
      <c r="T33988">
        <v>0.2</v>
      </c>
      <c r="U33988">
        <v>26.2</v>
      </c>
    </row>
    <row r="33989" spans="1:21" x14ac:dyDescent="0.25">
      <c r="A33989" s="1">
        <v>43454.979166666664</v>
      </c>
      <c r="B33989">
        <v>242.8</v>
      </c>
      <c r="C33989">
        <v>17.84</v>
      </c>
      <c r="D33989">
        <v>20.8</v>
      </c>
      <c r="E33989">
        <v>55.6</v>
      </c>
      <c r="F33989">
        <v>22.56</v>
      </c>
      <c r="G33989">
        <v>29.76</v>
      </c>
      <c r="H33989">
        <v>27.76</v>
      </c>
      <c r="I33989">
        <v>35.200000000000003</v>
      </c>
      <c r="J33989">
        <v>200</v>
      </c>
      <c r="K33989">
        <v>18.72</v>
      </c>
      <c r="L33989">
        <v>22.9</v>
      </c>
      <c r="M33989">
        <v>11.952</v>
      </c>
      <c r="N33989">
        <v>2.6</v>
      </c>
      <c r="O33989">
        <v>32.04</v>
      </c>
      <c r="P33989">
        <v>9.7520000000000007</v>
      </c>
      <c r="Q33989">
        <v>22.2</v>
      </c>
      <c r="R33989">
        <v>31.68</v>
      </c>
      <c r="S33989">
        <v>17.84</v>
      </c>
      <c r="T33989">
        <v>0.2</v>
      </c>
      <c r="U33989">
        <v>23.9</v>
      </c>
    </row>
    <row r="33990" spans="1:21" x14ac:dyDescent="0.25">
      <c r="A33990" s="1">
        <v>43454.989583333336</v>
      </c>
      <c r="B33990">
        <v>226.4</v>
      </c>
      <c r="C33990">
        <v>18.84</v>
      </c>
      <c r="D33990">
        <v>20.591999999999999</v>
      </c>
      <c r="E33990">
        <v>53.12</v>
      </c>
      <c r="F33990">
        <v>21.96</v>
      </c>
      <c r="G33990">
        <v>37.799999999999997</v>
      </c>
      <c r="H33990">
        <v>27.2</v>
      </c>
      <c r="I33990">
        <v>41.6</v>
      </c>
      <c r="J33990">
        <v>191.5</v>
      </c>
      <c r="K33990">
        <v>18.239999999999998</v>
      </c>
      <c r="L33990">
        <v>22.2</v>
      </c>
      <c r="M33990">
        <v>11.2</v>
      </c>
      <c r="N33990">
        <v>2.2000000000000002</v>
      </c>
      <c r="O33990">
        <v>31.92</v>
      </c>
      <c r="P33990">
        <v>9.6</v>
      </c>
      <c r="Q33990">
        <v>20.76</v>
      </c>
      <c r="R33990">
        <v>30.36</v>
      </c>
      <c r="S33990">
        <v>30.4</v>
      </c>
      <c r="T33990">
        <v>0.8</v>
      </c>
      <c r="U33990">
        <v>23.7</v>
      </c>
    </row>
    <row r="33991" spans="1:21" x14ac:dyDescent="0.25">
      <c r="A33991" s="1">
        <v>43455</v>
      </c>
      <c r="B33991">
        <v>226.4</v>
      </c>
      <c r="C33991">
        <v>17.239999999999998</v>
      </c>
      <c r="D33991">
        <v>22.463999999999999</v>
      </c>
      <c r="E33991">
        <v>53.52</v>
      </c>
      <c r="F33991">
        <v>45.96</v>
      </c>
      <c r="G33991">
        <v>34.92</v>
      </c>
      <c r="H33991">
        <v>27.44</v>
      </c>
      <c r="I33991">
        <v>25</v>
      </c>
      <c r="J33991">
        <v>191</v>
      </c>
      <c r="K33991">
        <v>18.8</v>
      </c>
      <c r="L33991">
        <v>22</v>
      </c>
      <c r="M33991">
        <v>11.3</v>
      </c>
      <c r="N33991">
        <v>2.1</v>
      </c>
      <c r="O33991">
        <v>15.6</v>
      </c>
      <c r="P33991">
        <v>9.9</v>
      </c>
      <c r="Q33991">
        <v>17.04</v>
      </c>
      <c r="R33991">
        <v>36.119999999999997</v>
      </c>
      <c r="S33991">
        <v>6.56</v>
      </c>
      <c r="T33991">
        <v>0.4</v>
      </c>
      <c r="U33991">
        <v>26.6</v>
      </c>
    </row>
    <row r="33992" spans="1:21" x14ac:dyDescent="0.25">
      <c r="A33992" s="1">
        <v>43455.010416666664</v>
      </c>
      <c r="B33992">
        <v>250</v>
      </c>
      <c r="C33992">
        <v>38.520000000000003</v>
      </c>
      <c r="D33992">
        <v>20.591999999999999</v>
      </c>
      <c r="E33992">
        <v>53.36</v>
      </c>
      <c r="F33992">
        <v>46.92</v>
      </c>
      <c r="G33992">
        <v>10.68</v>
      </c>
      <c r="H33992">
        <v>27.44</v>
      </c>
      <c r="I33992">
        <v>34</v>
      </c>
      <c r="J33992">
        <v>189</v>
      </c>
      <c r="K33992">
        <v>14.64</v>
      </c>
      <c r="L33992">
        <v>24.6</v>
      </c>
      <c r="M33992">
        <v>10.452</v>
      </c>
      <c r="N33992">
        <v>2.1</v>
      </c>
      <c r="O33992">
        <v>1.56</v>
      </c>
      <c r="P33992">
        <v>9.3520000000000003</v>
      </c>
      <c r="Q33992">
        <v>27.96</v>
      </c>
      <c r="R33992">
        <v>40.200000000000003</v>
      </c>
      <c r="S33992">
        <v>40.64</v>
      </c>
      <c r="T33992">
        <v>0.2</v>
      </c>
      <c r="U33992">
        <v>23.6</v>
      </c>
    </row>
    <row r="33993" spans="1:21" x14ac:dyDescent="0.25">
      <c r="A33993" s="1">
        <v>43455.020833333336</v>
      </c>
      <c r="B33993">
        <v>234.4</v>
      </c>
      <c r="C33993">
        <v>39.840000000000003</v>
      </c>
      <c r="D33993">
        <v>19.968</v>
      </c>
      <c r="E33993">
        <v>53.44</v>
      </c>
      <c r="F33993">
        <v>43.44</v>
      </c>
      <c r="G33993">
        <v>43.44</v>
      </c>
      <c r="H33993">
        <v>27.28</v>
      </c>
      <c r="I33993">
        <v>31.4</v>
      </c>
      <c r="J33993">
        <v>181.5</v>
      </c>
      <c r="K33993">
        <v>16.16</v>
      </c>
      <c r="L33993">
        <v>20.9</v>
      </c>
      <c r="M33993">
        <v>10.199999999999999</v>
      </c>
      <c r="N33993">
        <v>2.5</v>
      </c>
      <c r="O33993">
        <v>1.56</v>
      </c>
      <c r="P33993">
        <v>9.4</v>
      </c>
      <c r="Q33993">
        <v>18.12</v>
      </c>
      <c r="R33993">
        <v>42.48</v>
      </c>
      <c r="S33993">
        <v>12</v>
      </c>
      <c r="T33993">
        <v>0.2</v>
      </c>
      <c r="U33993">
        <v>22.9</v>
      </c>
    </row>
    <row r="33994" spans="1:21" x14ac:dyDescent="0.25">
      <c r="A33994" s="1">
        <v>43455.03125</v>
      </c>
      <c r="B33994">
        <v>250.4</v>
      </c>
      <c r="C33994">
        <v>39.96</v>
      </c>
      <c r="D33994">
        <v>20.591999999999999</v>
      </c>
      <c r="E33994">
        <v>53.36</v>
      </c>
      <c r="F33994">
        <v>42.48</v>
      </c>
      <c r="G33994">
        <v>38.64</v>
      </c>
      <c r="H33994">
        <v>27.52</v>
      </c>
      <c r="I33994">
        <v>24.3</v>
      </c>
      <c r="J33994">
        <v>194.5</v>
      </c>
      <c r="K33994">
        <v>16.559999999999999</v>
      </c>
      <c r="L33994">
        <v>20.6</v>
      </c>
      <c r="M33994">
        <v>9.6999999999999993</v>
      </c>
      <c r="N33994">
        <v>2</v>
      </c>
      <c r="O33994">
        <v>2.04</v>
      </c>
      <c r="P33994">
        <v>8.5</v>
      </c>
      <c r="Q33994">
        <v>24.96</v>
      </c>
      <c r="R33994">
        <v>38.520000000000003</v>
      </c>
      <c r="S33994">
        <v>22</v>
      </c>
      <c r="T33994">
        <v>0.8</v>
      </c>
      <c r="U33994">
        <v>26</v>
      </c>
    </row>
    <row r="33995" spans="1:21" x14ac:dyDescent="0.25">
      <c r="A33995" s="1">
        <v>43455.041666666664</v>
      </c>
      <c r="B33995">
        <v>234.4</v>
      </c>
      <c r="C33995">
        <v>50.24</v>
      </c>
      <c r="D33995">
        <v>21.632000000000001</v>
      </c>
      <c r="E33995">
        <v>40.32</v>
      </c>
      <c r="F33995">
        <v>40.68</v>
      </c>
      <c r="G33995">
        <v>28.8</v>
      </c>
      <c r="H33995">
        <v>27.12</v>
      </c>
      <c r="I33995">
        <v>34.4</v>
      </c>
      <c r="J33995">
        <v>180.5</v>
      </c>
      <c r="K33995">
        <v>18.16</v>
      </c>
      <c r="L33995">
        <v>22.6</v>
      </c>
      <c r="M33995">
        <v>9.5519999999999996</v>
      </c>
      <c r="N33995">
        <v>2.2000000000000002</v>
      </c>
      <c r="O33995">
        <v>2.16</v>
      </c>
      <c r="P33995">
        <v>8.6519999999999992</v>
      </c>
      <c r="Q33995">
        <v>22.68</v>
      </c>
      <c r="R33995">
        <v>34.799999999999997</v>
      </c>
      <c r="S33995">
        <v>21.84</v>
      </c>
      <c r="T33995">
        <v>0.2</v>
      </c>
      <c r="U33995">
        <v>23.1</v>
      </c>
    </row>
    <row r="33996" spans="1:21" x14ac:dyDescent="0.25">
      <c r="A33996" s="1">
        <v>43455.052083333336</v>
      </c>
      <c r="B33996">
        <v>237.6</v>
      </c>
      <c r="C33996">
        <v>60.76</v>
      </c>
      <c r="D33996">
        <v>21.216000000000001</v>
      </c>
      <c r="E33996">
        <v>7.04</v>
      </c>
      <c r="F33996">
        <v>25.56</v>
      </c>
      <c r="G33996">
        <v>11.64</v>
      </c>
      <c r="H33996">
        <v>27.2</v>
      </c>
      <c r="I33996">
        <v>31.7</v>
      </c>
      <c r="J33996">
        <v>186</v>
      </c>
      <c r="K33996">
        <v>18.96</v>
      </c>
      <c r="L33996">
        <v>17.7</v>
      </c>
      <c r="M33996">
        <v>9.1999999999999993</v>
      </c>
      <c r="N33996">
        <v>2.1</v>
      </c>
      <c r="O33996">
        <v>2.04</v>
      </c>
      <c r="P33996">
        <v>8.4</v>
      </c>
      <c r="Q33996">
        <v>18.84</v>
      </c>
      <c r="R33996">
        <v>32.04</v>
      </c>
      <c r="S33996">
        <v>25.36</v>
      </c>
      <c r="T33996">
        <v>0.2</v>
      </c>
      <c r="U33996">
        <v>22.7</v>
      </c>
    </row>
    <row r="33997" spans="1:21" x14ac:dyDescent="0.25">
      <c r="A33997" s="1">
        <v>43455.0625</v>
      </c>
      <c r="B33997">
        <v>257.60000000000002</v>
      </c>
      <c r="C33997">
        <v>50.4</v>
      </c>
      <c r="D33997">
        <v>19.968</v>
      </c>
      <c r="E33997">
        <v>6.4</v>
      </c>
      <c r="F33997">
        <v>28.08</v>
      </c>
      <c r="G33997">
        <v>65.760000000000005</v>
      </c>
      <c r="H33997">
        <v>27.2</v>
      </c>
      <c r="I33997">
        <v>30.2</v>
      </c>
      <c r="J33997">
        <v>176</v>
      </c>
      <c r="K33997">
        <v>17.52</v>
      </c>
      <c r="L33997">
        <v>32.799999999999997</v>
      </c>
      <c r="M33997">
        <v>9.1999999999999993</v>
      </c>
      <c r="N33997">
        <v>2.4</v>
      </c>
      <c r="O33997">
        <v>1.56</v>
      </c>
      <c r="P33997">
        <v>8.7520000000000007</v>
      </c>
      <c r="Q33997">
        <v>20.16</v>
      </c>
      <c r="R33997">
        <v>36.6</v>
      </c>
      <c r="S33997">
        <v>21.76</v>
      </c>
      <c r="T33997">
        <v>0.4</v>
      </c>
      <c r="U33997">
        <v>25.5</v>
      </c>
    </row>
    <row r="33998" spans="1:21" x14ac:dyDescent="0.25">
      <c r="A33998" s="1">
        <v>43455.072916666664</v>
      </c>
      <c r="B33998">
        <v>236</v>
      </c>
      <c r="C33998">
        <v>53.4</v>
      </c>
      <c r="D33998">
        <v>20.384</v>
      </c>
      <c r="E33998">
        <v>6.56</v>
      </c>
      <c r="F33998">
        <v>24.36</v>
      </c>
      <c r="G33998">
        <v>15.12</v>
      </c>
      <c r="H33998">
        <v>26.96</v>
      </c>
      <c r="I33998">
        <v>34.5</v>
      </c>
      <c r="J33998">
        <v>167</v>
      </c>
      <c r="K33998">
        <v>16.48</v>
      </c>
      <c r="L33998">
        <v>33</v>
      </c>
      <c r="M33998">
        <v>9.1</v>
      </c>
      <c r="N33998">
        <v>2.9</v>
      </c>
      <c r="O33998">
        <v>1.68</v>
      </c>
      <c r="P33998">
        <v>8.7520000000000007</v>
      </c>
      <c r="Q33998">
        <v>19.2</v>
      </c>
      <c r="R33998">
        <v>29.64</v>
      </c>
      <c r="S33998">
        <v>14.32</v>
      </c>
      <c r="T33998">
        <v>0.4</v>
      </c>
      <c r="U33998">
        <v>23.5</v>
      </c>
    </row>
    <row r="33999" spans="1:21" x14ac:dyDescent="0.25">
      <c r="A33999" s="1">
        <v>43455.083333333336</v>
      </c>
      <c r="B33999">
        <v>263.2</v>
      </c>
      <c r="C33999">
        <v>50.36</v>
      </c>
      <c r="D33999">
        <v>22.047999999999998</v>
      </c>
      <c r="E33999">
        <v>6.32</v>
      </c>
      <c r="F33999">
        <v>24.36</v>
      </c>
      <c r="G33999">
        <v>29.4</v>
      </c>
      <c r="H33999">
        <v>27.52</v>
      </c>
      <c r="I33999">
        <v>34.299999999999997</v>
      </c>
      <c r="J33999">
        <v>162.5</v>
      </c>
      <c r="K33999">
        <v>14.56</v>
      </c>
      <c r="L33999">
        <v>36.9</v>
      </c>
      <c r="M33999">
        <v>8.952</v>
      </c>
      <c r="N33999">
        <v>2</v>
      </c>
      <c r="O33999">
        <v>2.16</v>
      </c>
      <c r="P33999">
        <v>8.6519999999999992</v>
      </c>
      <c r="Q33999">
        <v>24.36</v>
      </c>
      <c r="R33999">
        <v>36</v>
      </c>
      <c r="S33999">
        <v>35.92</v>
      </c>
      <c r="T33999">
        <v>0.6</v>
      </c>
      <c r="U33999">
        <v>46</v>
      </c>
    </row>
    <row r="34000" spans="1:21" x14ac:dyDescent="0.25">
      <c r="A34000" s="1">
        <v>43455.09375</v>
      </c>
      <c r="B34000">
        <v>262.8</v>
      </c>
      <c r="C34000">
        <v>32.44</v>
      </c>
      <c r="D34000">
        <v>21.423999999999999</v>
      </c>
      <c r="E34000">
        <v>6.48</v>
      </c>
      <c r="F34000">
        <v>23.16</v>
      </c>
      <c r="G34000">
        <v>21.72</v>
      </c>
      <c r="H34000">
        <v>27.28</v>
      </c>
      <c r="I34000">
        <v>25.6</v>
      </c>
      <c r="J34000">
        <v>180.5</v>
      </c>
      <c r="K34000">
        <v>18.399999999999999</v>
      </c>
      <c r="L34000">
        <v>32.299999999999997</v>
      </c>
      <c r="M34000">
        <v>8.952</v>
      </c>
      <c r="N34000">
        <v>91.5</v>
      </c>
      <c r="O34000">
        <v>2.04</v>
      </c>
      <c r="P34000">
        <v>8.452</v>
      </c>
      <c r="Q34000">
        <v>18.12</v>
      </c>
      <c r="R34000">
        <v>40.56</v>
      </c>
      <c r="S34000">
        <v>10.24</v>
      </c>
      <c r="T34000">
        <v>0.2</v>
      </c>
      <c r="U34000">
        <v>57.5</v>
      </c>
    </row>
    <row r="34001" spans="1:21" x14ac:dyDescent="0.25">
      <c r="A34001" s="1">
        <v>43455.104166666664</v>
      </c>
      <c r="B34001">
        <v>252</v>
      </c>
      <c r="C34001">
        <v>29.4</v>
      </c>
      <c r="D34001">
        <v>20.384</v>
      </c>
      <c r="E34001">
        <v>6.4</v>
      </c>
      <c r="F34001">
        <v>24.36</v>
      </c>
      <c r="G34001">
        <v>59.88</v>
      </c>
      <c r="H34001">
        <v>27.36</v>
      </c>
      <c r="I34001">
        <v>33.299999999999997</v>
      </c>
      <c r="J34001">
        <v>173</v>
      </c>
      <c r="K34001">
        <v>20.079999999999998</v>
      </c>
      <c r="L34001">
        <v>24.7</v>
      </c>
      <c r="M34001">
        <v>8.952</v>
      </c>
      <c r="N34001">
        <v>100</v>
      </c>
      <c r="O34001">
        <v>2.16</v>
      </c>
      <c r="P34001">
        <v>8.452</v>
      </c>
      <c r="Q34001">
        <v>26.76</v>
      </c>
      <c r="R34001">
        <v>37.799999999999997</v>
      </c>
      <c r="S34001">
        <v>27.2</v>
      </c>
      <c r="T34001">
        <v>120.2</v>
      </c>
      <c r="U34001">
        <v>24.6</v>
      </c>
    </row>
    <row r="34002" spans="1:21" x14ac:dyDescent="0.25">
      <c r="A34002" s="1">
        <v>43455.114583333336</v>
      </c>
      <c r="B34002">
        <v>250.4</v>
      </c>
      <c r="C34002">
        <v>29.92</v>
      </c>
      <c r="D34002">
        <v>20.175999999999998</v>
      </c>
      <c r="E34002">
        <v>6.72</v>
      </c>
      <c r="F34002">
        <v>32.880000000000003</v>
      </c>
      <c r="G34002">
        <v>11.76</v>
      </c>
      <c r="H34002">
        <v>27.36</v>
      </c>
      <c r="I34002">
        <v>30.9</v>
      </c>
      <c r="J34002">
        <v>157</v>
      </c>
      <c r="K34002">
        <v>20.16</v>
      </c>
      <c r="L34002">
        <v>13.5</v>
      </c>
      <c r="M34002">
        <v>9.0519999999999996</v>
      </c>
      <c r="N34002">
        <v>99.4</v>
      </c>
      <c r="O34002">
        <v>1.68</v>
      </c>
      <c r="P34002">
        <v>7.952</v>
      </c>
      <c r="Q34002">
        <v>21.48</v>
      </c>
      <c r="R34002">
        <v>32.4</v>
      </c>
      <c r="S34002">
        <v>19.04</v>
      </c>
      <c r="T34002">
        <v>139.6</v>
      </c>
      <c r="U34002">
        <v>24.7</v>
      </c>
    </row>
    <row r="34003" spans="1:21" x14ac:dyDescent="0.25">
      <c r="A34003" s="1">
        <v>43455.125</v>
      </c>
      <c r="B34003">
        <v>234.8</v>
      </c>
      <c r="C34003">
        <v>9.8800000000000008</v>
      </c>
      <c r="D34003">
        <v>20.384</v>
      </c>
      <c r="E34003">
        <v>6.48</v>
      </c>
      <c r="F34003">
        <v>43.68</v>
      </c>
      <c r="G34003">
        <v>28.68</v>
      </c>
      <c r="H34003">
        <v>27.12</v>
      </c>
      <c r="I34003">
        <v>27.3</v>
      </c>
      <c r="J34003">
        <v>167</v>
      </c>
      <c r="K34003">
        <v>19.04</v>
      </c>
      <c r="L34003">
        <v>17.5</v>
      </c>
      <c r="M34003">
        <v>8.952</v>
      </c>
      <c r="N34003">
        <v>99.2</v>
      </c>
      <c r="O34003">
        <v>1.68</v>
      </c>
      <c r="P34003">
        <v>8.1519999999999992</v>
      </c>
      <c r="Q34003">
        <v>15.96</v>
      </c>
      <c r="R34003">
        <v>29.64</v>
      </c>
      <c r="S34003">
        <v>27.52</v>
      </c>
      <c r="T34003">
        <v>140</v>
      </c>
      <c r="U34003">
        <v>23.6</v>
      </c>
    </row>
    <row r="34004" spans="1:21" x14ac:dyDescent="0.25">
      <c r="A34004" s="1">
        <v>43455.135416666664</v>
      </c>
      <c r="B34004">
        <v>253.6</v>
      </c>
      <c r="C34004">
        <v>8.0399999999999991</v>
      </c>
      <c r="D34004">
        <v>22.047999999999998</v>
      </c>
      <c r="E34004">
        <v>6.64</v>
      </c>
      <c r="F34004">
        <v>46.56</v>
      </c>
      <c r="G34004">
        <v>52.8</v>
      </c>
      <c r="H34004">
        <v>27.44</v>
      </c>
      <c r="I34004">
        <v>43</v>
      </c>
      <c r="J34004">
        <v>181.5</v>
      </c>
      <c r="K34004">
        <v>15.52</v>
      </c>
      <c r="L34004">
        <v>13.2</v>
      </c>
      <c r="M34004">
        <v>9.0519999999999996</v>
      </c>
      <c r="N34004">
        <v>98.4</v>
      </c>
      <c r="O34004">
        <v>2.16</v>
      </c>
      <c r="P34004">
        <v>8.452</v>
      </c>
      <c r="Q34004">
        <v>26.16</v>
      </c>
      <c r="R34004">
        <v>33.36</v>
      </c>
      <c r="S34004">
        <v>6.16</v>
      </c>
      <c r="T34004">
        <v>139.4</v>
      </c>
      <c r="U34004">
        <v>23</v>
      </c>
    </row>
    <row r="34005" spans="1:21" x14ac:dyDescent="0.25">
      <c r="A34005" s="1">
        <v>43455.145833333336</v>
      </c>
      <c r="B34005">
        <v>258.8</v>
      </c>
      <c r="C34005">
        <v>13.28</v>
      </c>
      <c r="D34005">
        <v>20.384</v>
      </c>
      <c r="E34005">
        <v>6.64</v>
      </c>
      <c r="F34005">
        <v>46.68</v>
      </c>
      <c r="G34005">
        <v>29.28</v>
      </c>
      <c r="H34005">
        <v>27.28</v>
      </c>
      <c r="I34005">
        <v>25.7</v>
      </c>
      <c r="J34005">
        <v>215</v>
      </c>
      <c r="K34005">
        <v>16.399999999999999</v>
      </c>
      <c r="L34005">
        <v>13.8</v>
      </c>
      <c r="M34005">
        <v>8.9</v>
      </c>
      <c r="N34005">
        <v>97.8</v>
      </c>
      <c r="O34005">
        <v>2.04</v>
      </c>
      <c r="P34005">
        <v>8.1</v>
      </c>
      <c r="Q34005">
        <v>16.68</v>
      </c>
      <c r="R34005">
        <v>36</v>
      </c>
      <c r="S34005">
        <v>34.880000000000003</v>
      </c>
      <c r="T34005">
        <v>139.4</v>
      </c>
      <c r="U34005">
        <v>24.8</v>
      </c>
    </row>
    <row r="34006" spans="1:21" x14ac:dyDescent="0.25">
      <c r="A34006" s="1">
        <v>43455.15625</v>
      </c>
      <c r="B34006">
        <v>239.2</v>
      </c>
      <c r="C34006">
        <v>16.88</v>
      </c>
      <c r="D34006">
        <v>20.175999999999998</v>
      </c>
      <c r="E34006">
        <v>6.88</v>
      </c>
      <c r="F34006">
        <v>48.72</v>
      </c>
      <c r="G34006">
        <v>12.6</v>
      </c>
      <c r="H34006">
        <v>27.36</v>
      </c>
      <c r="I34006">
        <v>44.3</v>
      </c>
      <c r="J34006">
        <v>195.5</v>
      </c>
      <c r="K34006">
        <v>15.68</v>
      </c>
      <c r="L34006">
        <v>14.6</v>
      </c>
      <c r="M34006">
        <v>9.0519999999999996</v>
      </c>
      <c r="N34006">
        <v>97.2</v>
      </c>
      <c r="O34006">
        <v>2.04</v>
      </c>
      <c r="P34006">
        <v>7.8520000000000003</v>
      </c>
      <c r="Q34006">
        <v>20.64</v>
      </c>
      <c r="R34006">
        <v>29.16</v>
      </c>
      <c r="S34006">
        <v>11.68</v>
      </c>
      <c r="T34006">
        <v>139.4</v>
      </c>
      <c r="U34006">
        <v>23.1</v>
      </c>
    </row>
    <row r="34007" spans="1:21" x14ac:dyDescent="0.25">
      <c r="A34007" s="1">
        <v>43455.166666666664</v>
      </c>
      <c r="B34007">
        <v>250</v>
      </c>
      <c r="C34007">
        <v>17.64</v>
      </c>
      <c r="D34007">
        <v>20.591999999999999</v>
      </c>
      <c r="E34007">
        <v>6.4</v>
      </c>
      <c r="F34007">
        <v>56.28</v>
      </c>
      <c r="G34007">
        <v>42.36</v>
      </c>
      <c r="H34007">
        <v>27.52</v>
      </c>
      <c r="I34007">
        <v>25.6</v>
      </c>
      <c r="J34007">
        <v>175</v>
      </c>
      <c r="K34007">
        <v>18.559999999999999</v>
      </c>
      <c r="L34007">
        <v>18.5</v>
      </c>
      <c r="M34007">
        <v>8.952</v>
      </c>
      <c r="N34007">
        <v>61.1</v>
      </c>
      <c r="O34007">
        <v>1.56</v>
      </c>
      <c r="P34007">
        <v>8.4</v>
      </c>
      <c r="Q34007">
        <v>21.48</v>
      </c>
      <c r="R34007">
        <v>31.32</v>
      </c>
      <c r="S34007">
        <v>29.36</v>
      </c>
      <c r="T34007">
        <v>139.6</v>
      </c>
      <c r="U34007">
        <v>23.5</v>
      </c>
    </row>
    <row r="34008" spans="1:21" x14ac:dyDescent="0.25">
      <c r="A34008" s="1">
        <v>43455.177083333336</v>
      </c>
      <c r="B34008">
        <v>234.4</v>
      </c>
      <c r="C34008">
        <v>17.399999999999999</v>
      </c>
      <c r="D34008">
        <v>20.591999999999999</v>
      </c>
      <c r="E34008">
        <v>6.32</v>
      </c>
      <c r="F34008">
        <v>27</v>
      </c>
      <c r="G34008">
        <v>39.119999999999997</v>
      </c>
      <c r="H34008">
        <v>27.2</v>
      </c>
      <c r="I34008">
        <v>31.5</v>
      </c>
      <c r="J34008">
        <v>178.5</v>
      </c>
      <c r="K34008">
        <v>18.399999999999999</v>
      </c>
      <c r="L34008">
        <v>14.3</v>
      </c>
      <c r="M34008">
        <v>9</v>
      </c>
      <c r="N34008">
        <v>2.7</v>
      </c>
      <c r="O34008">
        <v>1.92</v>
      </c>
      <c r="P34008">
        <v>8.0519999999999996</v>
      </c>
      <c r="Q34008">
        <v>28.32</v>
      </c>
      <c r="R34008">
        <v>33</v>
      </c>
      <c r="S34008">
        <v>7.36</v>
      </c>
      <c r="T34008">
        <v>111</v>
      </c>
      <c r="U34008">
        <v>25</v>
      </c>
    </row>
    <row r="34009" spans="1:21" x14ac:dyDescent="0.25">
      <c r="A34009" s="1">
        <v>43455.1875</v>
      </c>
      <c r="B34009">
        <v>251.6</v>
      </c>
      <c r="C34009">
        <v>9.56</v>
      </c>
      <c r="D34009">
        <v>20.591999999999999</v>
      </c>
      <c r="E34009">
        <v>6.48</v>
      </c>
      <c r="F34009">
        <v>22.32</v>
      </c>
      <c r="G34009">
        <v>27.36</v>
      </c>
      <c r="H34009">
        <v>27.44</v>
      </c>
      <c r="I34009">
        <v>33.799999999999997</v>
      </c>
      <c r="J34009">
        <v>197.5</v>
      </c>
      <c r="K34009">
        <v>18.96</v>
      </c>
      <c r="L34009">
        <v>13.6</v>
      </c>
      <c r="M34009">
        <v>9.1999999999999993</v>
      </c>
      <c r="N34009">
        <v>2.4</v>
      </c>
      <c r="O34009">
        <v>2.04</v>
      </c>
      <c r="P34009">
        <v>8.2520000000000007</v>
      </c>
      <c r="Q34009">
        <v>20.28</v>
      </c>
      <c r="R34009">
        <v>30.84</v>
      </c>
      <c r="S34009">
        <v>39.44</v>
      </c>
      <c r="T34009">
        <v>0.2</v>
      </c>
      <c r="U34009">
        <v>22.8</v>
      </c>
    </row>
    <row r="34010" spans="1:21" x14ac:dyDescent="0.25">
      <c r="A34010" s="1">
        <v>43455.197916666664</v>
      </c>
      <c r="B34010">
        <v>240.8</v>
      </c>
      <c r="C34010">
        <v>9.16</v>
      </c>
      <c r="D34010">
        <v>21.216000000000001</v>
      </c>
      <c r="E34010">
        <v>6.4</v>
      </c>
      <c r="F34010">
        <v>24.72</v>
      </c>
      <c r="G34010">
        <v>15</v>
      </c>
      <c r="H34010">
        <v>27.2</v>
      </c>
      <c r="I34010">
        <v>23.8</v>
      </c>
      <c r="J34010">
        <v>201</v>
      </c>
      <c r="K34010">
        <v>19.12</v>
      </c>
      <c r="L34010">
        <v>15.4</v>
      </c>
      <c r="M34010">
        <v>9.3520000000000003</v>
      </c>
      <c r="N34010">
        <v>2.2000000000000002</v>
      </c>
      <c r="O34010">
        <v>2.04</v>
      </c>
      <c r="P34010">
        <v>8.1519999999999992</v>
      </c>
      <c r="Q34010">
        <v>22.68</v>
      </c>
      <c r="R34010">
        <v>33.119999999999997</v>
      </c>
      <c r="S34010">
        <v>4.5599999999999996</v>
      </c>
      <c r="T34010">
        <v>0.4</v>
      </c>
      <c r="U34010">
        <v>22.6</v>
      </c>
    </row>
    <row r="34011" spans="1:21" x14ac:dyDescent="0.25">
      <c r="A34011" s="1">
        <v>43455.208333333336</v>
      </c>
      <c r="B34011">
        <v>252.4</v>
      </c>
      <c r="C34011">
        <v>10.48</v>
      </c>
      <c r="D34011">
        <v>21.423999999999999</v>
      </c>
      <c r="E34011">
        <v>6.4</v>
      </c>
      <c r="F34011">
        <v>25.56</v>
      </c>
      <c r="G34011">
        <v>68.28</v>
      </c>
      <c r="H34011">
        <v>27.36</v>
      </c>
      <c r="I34011">
        <v>35</v>
      </c>
      <c r="J34011">
        <v>210.5</v>
      </c>
      <c r="K34011">
        <v>15.92</v>
      </c>
      <c r="L34011">
        <v>15.5</v>
      </c>
      <c r="M34011">
        <v>9.6</v>
      </c>
      <c r="N34011">
        <v>2</v>
      </c>
      <c r="O34011">
        <v>2.16</v>
      </c>
      <c r="P34011">
        <v>8.952</v>
      </c>
      <c r="Q34011">
        <v>20.76</v>
      </c>
      <c r="R34011">
        <v>34.32</v>
      </c>
      <c r="S34011">
        <v>29.52</v>
      </c>
      <c r="T34011">
        <v>0.8</v>
      </c>
      <c r="U34011">
        <v>24.3</v>
      </c>
    </row>
    <row r="34012" spans="1:21" x14ac:dyDescent="0.25">
      <c r="A34012" s="1">
        <v>43455.21875</v>
      </c>
      <c r="B34012">
        <v>246</v>
      </c>
      <c r="C34012">
        <v>9.8000000000000007</v>
      </c>
      <c r="D34012">
        <v>20.591999999999999</v>
      </c>
      <c r="E34012">
        <v>6.4</v>
      </c>
      <c r="F34012">
        <v>25.44</v>
      </c>
      <c r="G34012">
        <v>15</v>
      </c>
      <c r="H34012">
        <v>27.76</v>
      </c>
      <c r="I34012">
        <v>31.6</v>
      </c>
      <c r="J34012">
        <v>196.5</v>
      </c>
      <c r="K34012">
        <v>17.28</v>
      </c>
      <c r="L34012">
        <v>14</v>
      </c>
      <c r="M34012">
        <v>9.9</v>
      </c>
      <c r="N34012">
        <v>2.1</v>
      </c>
      <c r="O34012">
        <v>1.8</v>
      </c>
      <c r="P34012">
        <v>8.8520000000000003</v>
      </c>
      <c r="Q34012">
        <v>19.32</v>
      </c>
      <c r="R34012">
        <v>33.840000000000003</v>
      </c>
      <c r="S34012">
        <v>18.48</v>
      </c>
      <c r="T34012">
        <v>0.2</v>
      </c>
      <c r="U34012">
        <v>24.5</v>
      </c>
    </row>
    <row r="34013" spans="1:21" x14ac:dyDescent="0.25">
      <c r="A34013" s="1">
        <v>43455.229166666664</v>
      </c>
      <c r="B34013">
        <v>232.4</v>
      </c>
      <c r="C34013">
        <v>30.72</v>
      </c>
      <c r="D34013">
        <v>20.591999999999999</v>
      </c>
      <c r="E34013">
        <v>6.64</v>
      </c>
      <c r="F34013">
        <v>29.4</v>
      </c>
      <c r="G34013">
        <v>26.64</v>
      </c>
      <c r="H34013">
        <v>28</v>
      </c>
      <c r="I34013">
        <v>33.1</v>
      </c>
      <c r="J34013">
        <v>186.5</v>
      </c>
      <c r="K34013">
        <v>18.64</v>
      </c>
      <c r="L34013">
        <v>13.4</v>
      </c>
      <c r="M34013">
        <v>10.552</v>
      </c>
      <c r="N34013">
        <v>2.4</v>
      </c>
      <c r="O34013">
        <v>1.56</v>
      </c>
      <c r="P34013">
        <v>8.5</v>
      </c>
      <c r="Q34013">
        <v>28.92</v>
      </c>
      <c r="R34013">
        <v>26.04</v>
      </c>
      <c r="S34013">
        <v>28.88</v>
      </c>
      <c r="T34013">
        <v>0.2</v>
      </c>
      <c r="U34013">
        <v>23.3</v>
      </c>
    </row>
    <row r="34014" spans="1:21" x14ac:dyDescent="0.25">
      <c r="A34014" s="1">
        <v>43455.239583333336</v>
      </c>
      <c r="B34014">
        <v>233.6</v>
      </c>
      <c r="C34014">
        <v>56</v>
      </c>
      <c r="D34014">
        <v>20.175999999999998</v>
      </c>
      <c r="E34014">
        <v>6.64</v>
      </c>
      <c r="F34014">
        <v>26.88</v>
      </c>
      <c r="G34014">
        <v>30.96</v>
      </c>
      <c r="H34014">
        <v>27.76</v>
      </c>
      <c r="I34014">
        <v>30.5</v>
      </c>
      <c r="J34014">
        <v>188.5</v>
      </c>
      <c r="K34014">
        <v>21.6</v>
      </c>
      <c r="L34014">
        <v>17.5</v>
      </c>
      <c r="M34014">
        <v>11.3</v>
      </c>
      <c r="N34014">
        <v>2</v>
      </c>
      <c r="O34014">
        <v>1.8</v>
      </c>
      <c r="P34014">
        <v>9.6519999999999992</v>
      </c>
      <c r="Q34014">
        <v>23.4</v>
      </c>
      <c r="R34014">
        <v>31.2</v>
      </c>
      <c r="S34014">
        <v>7.52</v>
      </c>
      <c r="T34014">
        <v>0.2</v>
      </c>
      <c r="U34014">
        <v>24.3</v>
      </c>
    </row>
    <row r="34015" spans="1:21" x14ac:dyDescent="0.25">
      <c r="A34015" s="1">
        <v>43455.25</v>
      </c>
      <c r="B34015">
        <v>246.8</v>
      </c>
      <c r="C34015">
        <v>41.68</v>
      </c>
      <c r="D34015">
        <v>19.968</v>
      </c>
      <c r="E34015">
        <v>6.48</v>
      </c>
      <c r="F34015">
        <v>23.28</v>
      </c>
      <c r="G34015">
        <v>51.24</v>
      </c>
      <c r="H34015">
        <v>27.76</v>
      </c>
      <c r="I34015">
        <v>38.4</v>
      </c>
      <c r="J34015">
        <v>176.5</v>
      </c>
      <c r="K34015">
        <v>19.600000000000001</v>
      </c>
      <c r="L34015">
        <v>14.1</v>
      </c>
      <c r="M34015">
        <v>11.852</v>
      </c>
      <c r="N34015">
        <v>2.4</v>
      </c>
      <c r="O34015">
        <v>2.16</v>
      </c>
      <c r="P34015">
        <v>9.1</v>
      </c>
      <c r="Q34015">
        <v>32.159999999999997</v>
      </c>
      <c r="R34015">
        <v>40.68</v>
      </c>
      <c r="S34015">
        <v>39.76</v>
      </c>
      <c r="T34015">
        <v>0.8</v>
      </c>
      <c r="U34015">
        <v>29.4</v>
      </c>
    </row>
    <row r="34016" spans="1:21" x14ac:dyDescent="0.25">
      <c r="A34016" s="1">
        <v>43455.260416666664</v>
      </c>
      <c r="B34016">
        <v>256</v>
      </c>
      <c r="C34016">
        <v>38.04</v>
      </c>
      <c r="D34016">
        <v>21.84</v>
      </c>
      <c r="E34016">
        <v>6.72</v>
      </c>
      <c r="F34016">
        <v>22.2</v>
      </c>
      <c r="G34016">
        <v>16.8</v>
      </c>
      <c r="H34016">
        <v>27.28</v>
      </c>
      <c r="I34016">
        <v>28.8</v>
      </c>
      <c r="J34016">
        <v>187</v>
      </c>
      <c r="K34016">
        <v>21.36</v>
      </c>
      <c r="L34016">
        <v>14.3</v>
      </c>
      <c r="M34016">
        <v>12.8</v>
      </c>
      <c r="N34016">
        <v>2.5</v>
      </c>
      <c r="O34016">
        <v>2.04</v>
      </c>
      <c r="P34016">
        <v>10.1</v>
      </c>
      <c r="Q34016">
        <v>22.92</v>
      </c>
      <c r="R34016">
        <v>39.96</v>
      </c>
      <c r="S34016">
        <v>9.76</v>
      </c>
      <c r="T34016">
        <v>0.2</v>
      </c>
      <c r="U34016">
        <v>54.1</v>
      </c>
    </row>
    <row r="34017" spans="1:21" x14ac:dyDescent="0.25">
      <c r="A34017" s="1">
        <v>43455.270833333336</v>
      </c>
      <c r="B34017">
        <v>238.4</v>
      </c>
      <c r="C34017">
        <v>31.16</v>
      </c>
      <c r="D34017">
        <v>22.672000000000001</v>
      </c>
      <c r="E34017">
        <v>6.08</v>
      </c>
      <c r="F34017">
        <v>44.76</v>
      </c>
      <c r="G34017">
        <v>26.16</v>
      </c>
      <c r="H34017">
        <v>27.6</v>
      </c>
      <c r="I34017">
        <v>24</v>
      </c>
      <c r="J34017">
        <v>180.5</v>
      </c>
      <c r="K34017">
        <v>22.8</v>
      </c>
      <c r="L34017">
        <v>14.5</v>
      </c>
      <c r="M34017">
        <v>15.052</v>
      </c>
      <c r="N34017">
        <v>2.2000000000000002</v>
      </c>
      <c r="O34017">
        <v>1.8</v>
      </c>
      <c r="P34017">
        <v>10.6</v>
      </c>
      <c r="Q34017">
        <v>22.92</v>
      </c>
      <c r="R34017">
        <v>28.2</v>
      </c>
      <c r="S34017">
        <v>25.28</v>
      </c>
      <c r="T34017">
        <v>0.2</v>
      </c>
      <c r="U34017">
        <v>23</v>
      </c>
    </row>
    <row r="34018" spans="1:21" x14ac:dyDescent="0.25">
      <c r="A34018" s="1">
        <v>43455.28125</v>
      </c>
      <c r="B34018">
        <v>238</v>
      </c>
      <c r="C34018">
        <v>30.48</v>
      </c>
      <c r="D34018">
        <v>21.216000000000001</v>
      </c>
      <c r="E34018">
        <v>6.56</v>
      </c>
      <c r="F34018">
        <v>50.76</v>
      </c>
      <c r="G34018">
        <v>55.68</v>
      </c>
      <c r="H34018">
        <v>26.88</v>
      </c>
      <c r="I34018">
        <v>39.9</v>
      </c>
      <c r="J34018">
        <v>183.5</v>
      </c>
      <c r="K34018">
        <v>17.600000000000001</v>
      </c>
      <c r="L34018">
        <v>16.100000000000001</v>
      </c>
      <c r="M34018">
        <v>16.7</v>
      </c>
      <c r="N34018">
        <v>2.2999999999999998</v>
      </c>
      <c r="O34018">
        <v>1.44</v>
      </c>
      <c r="P34018">
        <v>10.3</v>
      </c>
      <c r="Q34018">
        <v>16.079999999999998</v>
      </c>
      <c r="R34018">
        <v>28.2</v>
      </c>
      <c r="S34018">
        <v>24.08</v>
      </c>
      <c r="T34018">
        <v>0.4</v>
      </c>
      <c r="U34018">
        <v>19.600000000000001</v>
      </c>
    </row>
    <row r="34019" spans="1:21" x14ac:dyDescent="0.25">
      <c r="A34019" s="1">
        <v>43455.291666666664</v>
      </c>
      <c r="B34019">
        <v>239.2</v>
      </c>
      <c r="C34019">
        <v>27.8</v>
      </c>
      <c r="D34019">
        <v>20.384</v>
      </c>
      <c r="E34019">
        <v>6.48</v>
      </c>
      <c r="F34019">
        <v>53.4</v>
      </c>
      <c r="G34019">
        <v>25.56</v>
      </c>
      <c r="H34019">
        <v>27.44</v>
      </c>
      <c r="I34019">
        <v>24.2</v>
      </c>
      <c r="J34019">
        <v>191.5</v>
      </c>
      <c r="K34019">
        <v>16.559999999999999</v>
      </c>
      <c r="L34019">
        <v>20.100000000000001</v>
      </c>
      <c r="M34019">
        <v>17.152000000000001</v>
      </c>
      <c r="N34019">
        <v>2.1</v>
      </c>
      <c r="O34019">
        <v>2.04</v>
      </c>
      <c r="P34019">
        <v>10.9</v>
      </c>
      <c r="Q34019">
        <v>21.72</v>
      </c>
      <c r="R34019">
        <v>39.24</v>
      </c>
      <c r="S34019">
        <v>23.2</v>
      </c>
      <c r="T34019">
        <v>0.2</v>
      </c>
      <c r="U34019">
        <v>19.100000000000001</v>
      </c>
    </row>
    <row r="34020" spans="1:21" x14ac:dyDescent="0.25">
      <c r="A34020" s="1">
        <v>43455.302083333336</v>
      </c>
      <c r="B34020">
        <v>255.2</v>
      </c>
      <c r="C34020">
        <v>30.88</v>
      </c>
      <c r="D34020">
        <v>21.84</v>
      </c>
      <c r="E34020">
        <v>6.56</v>
      </c>
      <c r="F34020">
        <v>47.16</v>
      </c>
      <c r="G34020">
        <v>14.76</v>
      </c>
      <c r="H34020">
        <v>26.8</v>
      </c>
      <c r="I34020">
        <v>36.4</v>
      </c>
      <c r="J34020">
        <v>193</v>
      </c>
      <c r="K34020">
        <v>16.16</v>
      </c>
      <c r="L34020">
        <v>14.2</v>
      </c>
      <c r="M34020">
        <v>17.352</v>
      </c>
      <c r="N34020">
        <v>2</v>
      </c>
      <c r="O34020">
        <v>2.04</v>
      </c>
      <c r="P34020">
        <v>11.552</v>
      </c>
      <c r="Q34020">
        <v>20.88</v>
      </c>
      <c r="R34020">
        <v>40.68</v>
      </c>
      <c r="S34020">
        <v>12.72</v>
      </c>
      <c r="T34020">
        <v>0.8</v>
      </c>
      <c r="U34020">
        <v>21</v>
      </c>
    </row>
    <row r="34021" spans="1:21" x14ac:dyDescent="0.25">
      <c r="A34021" s="1">
        <v>43455.3125</v>
      </c>
      <c r="B34021">
        <v>244.4</v>
      </c>
      <c r="C34021">
        <v>19.32</v>
      </c>
      <c r="D34021">
        <v>21.007999999999999</v>
      </c>
      <c r="E34021">
        <v>6.64</v>
      </c>
      <c r="F34021">
        <v>39.479999999999997</v>
      </c>
      <c r="G34021">
        <v>39.36</v>
      </c>
      <c r="H34021">
        <v>26.8</v>
      </c>
      <c r="I34021">
        <v>41</v>
      </c>
      <c r="J34021">
        <v>180</v>
      </c>
      <c r="K34021">
        <v>18.559999999999999</v>
      </c>
      <c r="L34021">
        <v>13.1</v>
      </c>
      <c r="M34021">
        <v>18.751999999999999</v>
      </c>
      <c r="N34021">
        <v>64.8</v>
      </c>
      <c r="O34021">
        <v>2.04</v>
      </c>
      <c r="P34021">
        <v>12</v>
      </c>
      <c r="Q34021">
        <v>23.76</v>
      </c>
      <c r="R34021">
        <v>32.520000000000003</v>
      </c>
      <c r="S34021">
        <v>33.520000000000003</v>
      </c>
      <c r="T34021">
        <v>0.2</v>
      </c>
      <c r="U34021">
        <v>19.100000000000001</v>
      </c>
    </row>
    <row r="34022" spans="1:21" x14ac:dyDescent="0.25">
      <c r="A34022" s="1">
        <v>43455.322916666664</v>
      </c>
      <c r="B34022">
        <v>233.2</v>
      </c>
      <c r="C34022">
        <v>12.72</v>
      </c>
      <c r="D34022">
        <v>21.216000000000001</v>
      </c>
      <c r="E34022">
        <v>6.32</v>
      </c>
      <c r="F34022">
        <v>24.48</v>
      </c>
      <c r="G34022">
        <v>45.72</v>
      </c>
      <c r="H34022">
        <v>26.96</v>
      </c>
      <c r="I34022">
        <v>27.1</v>
      </c>
      <c r="J34022">
        <v>181</v>
      </c>
      <c r="K34022">
        <v>17.52</v>
      </c>
      <c r="L34022">
        <v>13.4</v>
      </c>
      <c r="M34022">
        <v>19.552</v>
      </c>
      <c r="N34022">
        <v>109.6</v>
      </c>
      <c r="O34022">
        <v>1.56</v>
      </c>
      <c r="P34022">
        <v>11.952</v>
      </c>
      <c r="Q34022">
        <v>27.36</v>
      </c>
      <c r="R34022">
        <v>32.64</v>
      </c>
      <c r="S34022">
        <v>14.88</v>
      </c>
      <c r="T34022">
        <v>0.2</v>
      </c>
      <c r="U34022">
        <v>19.2</v>
      </c>
    </row>
    <row r="34023" spans="1:21" x14ac:dyDescent="0.25">
      <c r="A34023" s="1">
        <v>43455.333333333336</v>
      </c>
      <c r="B34023">
        <v>235.6</v>
      </c>
      <c r="C34023">
        <v>19.079999999999998</v>
      </c>
      <c r="D34023">
        <v>20.384</v>
      </c>
      <c r="E34023">
        <v>6.16</v>
      </c>
      <c r="F34023">
        <v>22.68</v>
      </c>
      <c r="G34023">
        <v>26.28</v>
      </c>
      <c r="H34023">
        <v>26.64</v>
      </c>
      <c r="I34023">
        <v>36.799999999999997</v>
      </c>
      <c r="J34023">
        <v>167</v>
      </c>
      <c r="K34023">
        <v>19.36</v>
      </c>
      <c r="L34023">
        <v>16.8</v>
      </c>
      <c r="M34023">
        <v>20.9</v>
      </c>
      <c r="N34023">
        <v>110.1</v>
      </c>
      <c r="O34023">
        <v>1.68</v>
      </c>
      <c r="P34023">
        <v>11.8</v>
      </c>
      <c r="Q34023">
        <v>14.88</v>
      </c>
      <c r="R34023">
        <v>36.96</v>
      </c>
      <c r="S34023">
        <v>20.399999999999999</v>
      </c>
      <c r="T34023">
        <v>0.2</v>
      </c>
      <c r="U34023">
        <v>20.9</v>
      </c>
    </row>
    <row r="34024" spans="1:21" x14ac:dyDescent="0.25">
      <c r="A34024" s="1">
        <v>43455.34375</v>
      </c>
      <c r="B34024">
        <v>272.39999999999998</v>
      </c>
      <c r="C34024">
        <v>18.36</v>
      </c>
      <c r="D34024">
        <v>21.423999999999999</v>
      </c>
      <c r="E34024">
        <v>6.08</v>
      </c>
      <c r="F34024">
        <v>29.28</v>
      </c>
      <c r="G34024">
        <v>23.04</v>
      </c>
      <c r="H34024">
        <v>26.56</v>
      </c>
      <c r="I34024">
        <v>25</v>
      </c>
      <c r="J34024">
        <v>171.5</v>
      </c>
      <c r="K34024">
        <v>17.920000000000002</v>
      </c>
      <c r="L34024">
        <v>13.3</v>
      </c>
      <c r="M34024">
        <v>21.152000000000001</v>
      </c>
      <c r="N34024">
        <v>109.7</v>
      </c>
      <c r="O34024">
        <v>44.88</v>
      </c>
      <c r="P34024">
        <v>12.552</v>
      </c>
      <c r="Q34024">
        <v>24.6</v>
      </c>
      <c r="R34024">
        <v>37.32</v>
      </c>
      <c r="S34024">
        <v>22.88</v>
      </c>
      <c r="T34024">
        <v>0.8</v>
      </c>
      <c r="U34024">
        <v>19.600000000000001</v>
      </c>
    </row>
    <row r="34025" spans="1:21" x14ac:dyDescent="0.25">
      <c r="A34025" s="1">
        <v>43455.354166666664</v>
      </c>
      <c r="B34025">
        <v>294.39999999999998</v>
      </c>
      <c r="C34025">
        <v>13.96</v>
      </c>
      <c r="D34025">
        <v>18.303999999999998</v>
      </c>
      <c r="E34025">
        <v>6.56</v>
      </c>
      <c r="F34025">
        <v>38.04</v>
      </c>
      <c r="G34025">
        <v>58.44</v>
      </c>
      <c r="H34025">
        <v>26.88</v>
      </c>
      <c r="I34025">
        <v>35</v>
      </c>
      <c r="J34025">
        <v>158</v>
      </c>
      <c r="K34025">
        <v>18.32</v>
      </c>
      <c r="L34025">
        <v>13.3</v>
      </c>
      <c r="M34025">
        <v>22.452000000000002</v>
      </c>
      <c r="N34025">
        <v>110</v>
      </c>
      <c r="O34025">
        <v>46.2</v>
      </c>
      <c r="P34025">
        <v>12.752000000000001</v>
      </c>
      <c r="Q34025">
        <v>15.72</v>
      </c>
      <c r="R34025">
        <v>41.52</v>
      </c>
      <c r="S34025">
        <v>23.84</v>
      </c>
      <c r="T34025">
        <v>0.2</v>
      </c>
      <c r="U34025">
        <v>19.5</v>
      </c>
    </row>
    <row r="34026" spans="1:21" x14ac:dyDescent="0.25">
      <c r="A34026" s="1">
        <v>43455.364583333336</v>
      </c>
      <c r="B34026">
        <v>283.60000000000002</v>
      </c>
      <c r="C34026">
        <v>9.16</v>
      </c>
      <c r="D34026">
        <v>18.512</v>
      </c>
      <c r="E34026">
        <v>7.12</v>
      </c>
      <c r="F34026">
        <v>25.08</v>
      </c>
      <c r="G34026">
        <v>16.079999999999998</v>
      </c>
      <c r="H34026">
        <v>26.64</v>
      </c>
      <c r="I34026">
        <v>27.2</v>
      </c>
      <c r="J34026">
        <v>176</v>
      </c>
      <c r="K34026">
        <v>14.8</v>
      </c>
      <c r="L34026">
        <v>14.2</v>
      </c>
      <c r="M34026">
        <v>22</v>
      </c>
      <c r="N34026">
        <v>109.9</v>
      </c>
      <c r="O34026">
        <v>45.6</v>
      </c>
      <c r="P34026">
        <v>15.1</v>
      </c>
      <c r="Q34026">
        <v>24</v>
      </c>
      <c r="R34026">
        <v>34.68</v>
      </c>
      <c r="S34026">
        <v>17.28</v>
      </c>
      <c r="T34026">
        <v>0.2</v>
      </c>
      <c r="U34026">
        <v>20.399999999999999</v>
      </c>
    </row>
    <row r="34027" spans="1:21" x14ac:dyDescent="0.25">
      <c r="A34027" s="1">
        <v>43455.375</v>
      </c>
      <c r="B34027">
        <v>280.80399999999997</v>
      </c>
      <c r="C34027">
        <v>11.08</v>
      </c>
      <c r="D34027">
        <v>17.888000000000002</v>
      </c>
      <c r="E34027">
        <v>7.2</v>
      </c>
      <c r="F34027">
        <v>21.96</v>
      </c>
      <c r="G34027">
        <v>22.08</v>
      </c>
      <c r="H34027">
        <v>26.96</v>
      </c>
      <c r="I34027">
        <v>34</v>
      </c>
      <c r="J34027">
        <v>168.5</v>
      </c>
      <c r="K34027">
        <v>13.44</v>
      </c>
      <c r="L34027">
        <v>17.899999999999999</v>
      </c>
      <c r="M34027">
        <v>22.3</v>
      </c>
      <c r="N34027">
        <v>109.9</v>
      </c>
      <c r="O34027">
        <v>45.36</v>
      </c>
      <c r="P34027">
        <v>13.151999999999999</v>
      </c>
      <c r="Q34027">
        <v>25.08</v>
      </c>
      <c r="R34027">
        <v>30.36</v>
      </c>
      <c r="S34027">
        <v>23.04</v>
      </c>
      <c r="T34027">
        <v>0.2</v>
      </c>
      <c r="U34027">
        <v>19.899999999999999</v>
      </c>
    </row>
    <row r="34028" spans="1:21" x14ac:dyDescent="0.25">
      <c r="A34028" s="1">
        <v>43455.385416666664</v>
      </c>
      <c r="B34028">
        <v>265.608</v>
      </c>
      <c r="C34028">
        <v>8.0399999999999991</v>
      </c>
      <c r="D34028">
        <v>19.968</v>
      </c>
      <c r="E34028">
        <v>7.2</v>
      </c>
      <c r="F34028">
        <v>22.68</v>
      </c>
      <c r="G34028">
        <v>50.4</v>
      </c>
      <c r="H34028">
        <v>26.64</v>
      </c>
      <c r="I34028">
        <v>27</v>
      </c>
      <c r="J34028">
        <v>160</v>
      </c>
      <c r="K34028">
        <v>18.64</v>
      </c>
      <c r="L34028">
        <v>14.5</v>
      </c>
      <c r="M34028">
        <v>24.052</v>
      </c>
      <c r="N34028">
        <v>110.2</v>
      </c>
      <c r="O34028">
        <v>45.6</v>
      </c>
      <c r="P34028">
        <v>12.352</v>
      </c>
      <c r="Q34028">
        <v>24.72</v>
      </c>
      <c r="R34028">
        <v>40.92</v>
      </c>
      <c r="S34028">
        <v>23.76</v>
      </c>
      <c r="T34028">
        <v>0.8</v>
      </c>
      <c r="U34028">
        <v>19.399999999999999</v>
      </c>
    </row>
    <row r="34029" spans="1:21" x14ac:dyDescent="0.25">
      <c r="A34029" s="1">
        <v>43455.395833333336</v>
      </c>
      <c r="B34029">
        <v>242.44800000000001</v>
      </c>
      <c r="C34029">
        <v>11.72</v>
      </c>
      <c r="D34029">
        <v>18.303999999999998</v>
      </c>
      <c r="E34029">
        <v>6.88</v>
      </c>
      <c r="F34029">
        <v>29.28</v>
      </c>
      <c r="G34029">
        <v>27.12</v>
      </c>
      <c r="H34029">
        <v>20.56</v>
      </c>
      <c r="I34029">
        <v>38.9</v>
      </c>
      <c r="J34029">
        <v>158.5</v>
      </c>
      <c r="K34029">
        <v>17.68</v>
      </c>
      <c r="L34029">
        <v>14.1</v>
      </c>
      <c r="M34029">
        <v>24.3</v>
      </c>
      <c r="N34029">
        <v>109.6</v>
      </c>
      <c r="O34029">
        <v>45.96</v>
      </c>
      <c r="P34029">
        <v>11.852</v>
      </c>
      <c r="Q34029">
        <v>19.212</v>
      </c>
      <c r="R34029">
        <v>43.92</v>
      </c>
      <c r="S34029">
        <v>17.440000000000001</v>
      </c>
      <c r="T34029">
        <v>0.2</v>
      </c>
      <c r="U34029">
        <v>19.899999999999999</v>
      </c>
    </row>
    <row r="34030" spans="1:21" x14ac:dyDescent="0.25">
      <c r="A34030" s="1">
        <v>43455.40625</v>
      </c>
      <c r="B34030">
        <v>242.536</v>
      </c>
      <c r="C34030">
        <v>26.92</v>
      </c>
      <c r="D34030">
        <v>16.224</v>
      </c>
      <c r="E34030">
        <v>6.16</v>
      </c>
      <c r="F34030">
        <v>50.76</v>
      </c>
      <c r="G34030">
        <v>16.440000000000001</v>
      </c>
      <c r="H34030">
        <v>9.1199999999999992</v>
      </c>
      <c r="I34030">
        <v>26.2</v>
      </c>
      <c r="J34030">
        <v>159</v>
      </c>
      <c r="K34030">
        <v>19.36</v>
      </c>
      <c r="L34030">
        <v>14.6</v>
      </c>
      <c r="M34030">
        <v>21.5</v>
      </c>
      <c r="N34030">
        <v>109.3</v>
      </c>
      <c r="O34030">
        <v>45.84</v>
      </c>
      <c r="P34030">
        <v>12.052</v>
      </c>
      <c r="Q34030">
        <v>15.311999999999999</v>
      </c>
      <c r="R34030">
        <v>39.36</v>
      </c>
      <c r="S34030">
        <v>21.52</v>
      </c>
      <c r="T34030">
        <v>0.4</v>
      </c>
      <c r="U34030">
        <v>19.399999999999999</v>
      </c>
    </row>
    <row r="34031" spans="1:21" x14ac:dyDescent="0.25">
      <c r="A34031" s="1">
        <v>43455.416666666664</v>
      </c>
      <c r="B34031">
        <v>237.536</v>
      </c>
      <c r="C34031">
        <v>40.76</v>
      </c>
      <c r="D34031">
        <v>16.64</v>
      </c>
      <c r="E34031">
        <v>6.24</v>
      </c>
      <c r="F34031">
        <v>46.08</v>
      </c>
      <c r="G34031">
        <v>28.32</v>
      </c>
      <c r="H34031">
        <v>8.9600000000000009</v>
      </c>
      <c r="I34031">
        <v>32.1</v>
      </c>
      <c r="J34031">
        <v>195.5</v>
      </c>
      <c r="K34031">
        <v>17.760000000000002</v>
      </c>
      <c r="L34031">
        <v>13.1</v>
      </c>
      <c r="M34031">
        <v>20.9</v>
      </c>
      <c r="N34031">
        <v>109.1</v>
      </c>
      <c r="O34031">
        <v>45.84</v>
      </c>
      <c r="P34031">
        <v>11.752000000000001</v>
      </c>
      <c r="Q34031">
        <v>21.571999999999999</v>
      </c>
      <c r="R34031">
        <v>29.16</v>
      </c>
      <c r="S34031">
        <v>24.32</v>
      </c>
      <c r="T34031">
        <v>0.2</v>
      </c>
      <c r="U34031">
        <v>22.7</v>
      </c>
    </row>
    <row r="34032" spans="1:21" x14ac:dyDescent="0.25">
      <c r="A34032" s="1">
        <v>43455.427083333336</v>
      </c>
      <c r="B34032">
        <v>243.624</v>
      </c>
      <c r="C34032">
        <v>37.04</v>
      </c>
      <c r="D34032">
        <v>18.303999999999998</v>
      </c>
      <c r="E34032">
        <v>6.16</v>
      </c>
      <c r="F34032">
        <v>42.48</v>
      </c>
      <c r="G34032">
        <v>59.88</v>
      </c>
      <c r="H34032">
        <v>9.1999999999999993</v>
      </c>
      <c r="I34032">
        <v>34.9</v>
      </c>
      <c r="J34032">
        <v>200</v>
      </c>
      <c r="K34032">
        <v>18.72</v>
      </c>
      <c r="L34032">
        <v>17.100000000000001</v>
      </c>
      <c r="M34032">
        <v>22.1</v>
      </c>
      <c r="N34032">
        <v>108.5</v>
      </c>
      <c r="O34032">
        <v>45.24</v>
      </c>
      <c r="P34032">
        <v>12.151999999999999</v>
      </c>
      <c r="Q34032">
        <v>16.812000000000001</v>
      </c>
      <c r="R34032">
        <v>36</v>
      </c>
      <c r="S34032">
        <v>19.04</v>
      </c>
      <c r="T34032">
        <v>0.8</v>
      </c>
      <c r="U34032">
        <v>25.5</v>
      </c>
    </row>
    <row r="34033" spans="1:21" x14ac:dyDescent="0.25">
      <c r="A34033" s="1">
        <v>43455.4375</v>
      </c>
      <c r="B34033">
        <v>250.38800000000001</v>
      </c>
      <c r="C34033">
        <v>38.6</v>
      </c>
      <c r="D34033">
        <v>16.64</v>
      </c>
      <c r="E34033">
        <v>6.4</v>
      </c>
      <c r="F34033">
        <v>35.28</v>
      </c>
      <c r="G34033">
        <v>24</v>
      </c>
      <c r="H34033">
        <v>8.9600000000000009</v>
      </c>
      <c r="I34033">
        <v>20.100000000000001</v>
      </c>
      <c r="J34033">
        <v>206</v>
      </c>
      <c r="K34033">
        <v>15.76</v>
      </c>
      <c r="L34033">
        <v>12.9</v>
      </c>
      <c r="M34033">
        <v>20.3</v>
      </c>
      <c r="N34033">
        <v>108</v>
      </c>
      <c r="O34033">
        <v>45.72</v>
      </c>
      <c r="P34033">
        <v>11.7</v>
      </c>
      <c r="Q34033">
        <v>30.52</v>
      </c>
      <c r="R34033">
        <v>42.6</v>
      </c>
      <c r="S34033">
        <v>15.52</v>
      </c>
      <c r="T34033">
        <v>0.2</v>
      </c>
      <c r="U34033">
        <v>22.9</v>
      </c>
    </row>
    <row r="34034" spans="1:21" x14ac:dyDescent="0.25">
      <c r="A34034" s="1">
        <v>43455.447916666664</v>
      </c>
      <c r="B34034">
        <v>255.28399999999999</v>
      </c>
      <c r="C34034">
        <v>28.8</v>
      </c>
      <c r="D34034">
        <v>16.847999999999999</v>
      </c>
      <c r="E34034">
        <v>6.72</v>
      </c>
      <c r="F34034">
        <v>18.600000000000001</v>
      </c>
      <c r="G34034">
        <v>15.48</v>
      </c>
      <c r="H34034">
        <v>9.1199999999999992</v>
      </c>
      <c r="I34034">
        <v>40</v>
      </c>
      <c r="J34034">
        <v>201.5</v>
      </c>
      <c r="K34034">
        <v>13.6</v>
      </c>
      <c r="L34034">
        <v>13.2</v>
      </c>
      <c r="M34034">
        <v>20.2</v>
      </c>
      <c r="N34034">
        <v>108.8</v>
      </c>
      <c r="O34034">
        <v>45.72</v>
      </c>
      <c r="P34034">
        <v>11.852</v>
      </c>
      <c r="Q34034">
        <v>24.3</v>
      </c>
      <c r="R34034">
        <v>40.08</v>
      </c>
      <c r="S34034">
        <v>32.24</v>
      </c>
      <c r="T34034">
        <v>0.2</v>
      </c>
      <c r="U34034">
        <v>22.2</v>
      </c>
    </row>
    <row r="34035" spans="1:21" x14ac:dyDescent="0.25">
      <c r="A34035" s="1">
        <v>43455.458333333336</v>
      </c>
      <c r="B34035">
        <v>246.17599999999999</v>
      </c>
      <c r="C34035">
        <v>29.08</v>
      </c>
      <c r="D34035">
        <v>17.68</v>
      </c>
      <c r="E34035">
        <v>6.48</v>
      </c>
      <c r="F34035">
        <v>20.28</v>
      </c>
      <c r="G34035">
        <v>61.2</v>
      </c>
      <c r="H34035">
        <v>9.2799999999999994</v>
      </c>
      <c r="I34035">
        <v>28.3</v>
      </c>
      <c r="J34035">
        <v>195</v>
      </c>
      <c r="K34035">
        <v>16.559999999999999</v>
      </c>
      <c r="L34035">
        <v>13.2</v>
      </c>
      <c r="M34035">
        <v>20.2</v>
      </c>
      <c r="N34035">
        <v>7.2</v>
      </c>
      <c r="O34035">
        <v>45.48</v>
      </c>
      <c r="P34035">
        <v>11.6</v>
      </c>
      <c r="Q34035">
        <v>18.391999999999999</v>
      </c>
      <c r="R34035">
        <v>34.44</v>
      </c>
      <c r="S34035">
        <v>13.28</v>
      </c>
      <c r="T34035">
        <v>0.4</v>
      </c>
      <c r="U34035">
        <v>23.5</v>
      </c>
    </row>
    <row r="34036" spans="1:21" x14ac:dyDescent="0.25">
      <c r="A34036" s="1">
        <v>43455.46875</v>
      </c>
      <c r="B34036">
        <v>249.756</v>
      </c>
      <c r="C34036">
        <v>30.32</v>
      </c>
      <c r="D34036">
        <v>16.847999999999999</v>
      </c>
      <c r="E34036">
        <v>6.24</v>
      </c>
      <c r="F34036">
        <v>22.56</v>
      </c>
      <c r="G34036">
        <v>16.68</v>
      </c>
      <c r="H34036">
        <v>9.1199999999999992</v>
      </c>
      <c r="I34036">
        <v>20.7</v>
      </c>
      <c r="J34036">
        <v>179</v>
      </c>
      <c r="K34036">
        <v>17.760000000000002</v>
      </c>
      <c r="L34036">
        <v>13.9</v>
      </c>
      <c r="M34036">
        <v>20.552</v>
      </c>
      <c r="N34036">
        <v>2</v>
      </c>
      <c r="O34036">
        <v>44.76</v>
      </c>
      <c r="P34036">
        <v>11.3</v>
      </c>
      <c r="Q34036">
        <v>22.012</v>
      </c>
      <c r="R34036">
        <v>34.32</v>
      </c>
      <c r="S34036">
        <v>21.6</v>
      </c>
      <c r="T34036">
        <v>0.6</v>
      </c>
      <c r="U34036">
        <v>24.8</v>
      </c>
    </row>
    <row r="34037" spans="1:21" x14ac:dyDescent="0.25">
      <c r="A34037" s="1">
        <v>43455.479166666664</v>
      </c>
      <c r="B34037">
        <v>260.084</v>
      </c>
      <c r="C34037">
        <v>29</v>
      </c>
      <c r="D34037">
        <v>16.64</v>
      </c>
      <c r="E34037">
        <v>6.48</v>
      </c>
      <c r="F34037">
        <v>19.68</v>
      </c>
      <c r="G34037">
        <v>21.36</v>
      </c>
      <c r="H34037">
        <v>11.52</v>
      </c>
      <c r="I34037">
        <v>46.1</v>
      </c>
      <c r="J34037">
        <v>189.5</v>
      </c>
      <c r="K34037">
        <v>20</v>
      </c>
      <c r="L34037">
        <v>18.3</v>
      </c>
      <c r="M34037">
        <v>20.452000000000002</v>
      </c>
      <c r="N34037">
        <v>2.2000000000000002</v>
      </c>
      <c r="O34037">
        <v>44.88</v>
      </c>
      <c r="P34037">
        <v>11.452</v>
      </c>
      <c r="Q34037">
        <v>16.14</v>
      </c>
      <c r="R34037">
        <v>38.159999999999997</v>
      </c>
      <c r="S34037">
        <v>23.52</v>
      </c>
      <c r="T34037">
        <v>0.4</v>
      </c>
      <c r="U34037">
        <v>23.6</v>
      </c>
    </row>
    <row r="34038" spans="1:21" x14ac:dyDescent="0.25">
      <c r="A34038" s="1">
        <v>43455.489583333336</v>
      </c>
      <c r="B34038">
        <v>246.06</v>
      </c>
      <c r="C34038">
        <v>19</v>
      </c>
      <c r="D34038">
        <v>17.056000000000001</v>
      </c>
      <c r="E34038">
        <v>6.4</v>
      </c>
      <c r="F34038">
        <v>20.16</v>
      </c>
      <c r="G34038">
        <v>30.12</v>
      </c>
      <c r="H34038">
        <v>11.68</v>
      </c>
      <c r="I34038">
        <v>28</v>
      </c>
      <c r="J34038">
        <v>177.5</v>
      </c>
      <c r="K34038">
        <v>17.600000000000001</v>
      </c>
      <c r="L34038">
        <v>14.3</v>
      </c>
      <c r="M34038">
        <v>20.052</v>
      </c>
      <c r="N34038">
        <v>2</v>
      </c>
      <c r="O34038">
        <v>34.799999999999997</v>
      </c>
      <c r="P34038">
        <v>11.651999999999999</v>
      </c>
      <c r="Q34038">
        <v>24.312000000000001</v>
      </c>
      <c r="R34038">
        <v>38.64</v>
      </c>
      <c r="S34038">
        <v>24.32</v>
      </c>
      <c r="T34038">
        <v>0.2</v>
      </c>
      <c r="U34038">
        <v>22.7</v>
      </c>
    </row>
    <row r="34039" spans="1:21" x14ac:dyDescent="0.25">
      <c r="A34039" s="1">
        <v>43455.5</v>
      </c>
      <c r="B34039">
        <v>251.768</v>
      </c>
      <c r="C34039">
        <v>14.96</v>
      </c>
      <c r="D34039">
        <v>16.64</v>
      </c>
      <c r="E34039">
        <v>6.24</v>
      </c>
      <c r="F34039">
        <v>22.92</v>
      </c>
      <c r="G34039">
        <v>44.88</v>
      </c>
      <c r="H34039">
        <v>11.28</v>
      </c>
      <c r="I34039">
        <v>25.2</v>
      </c>
      <c r="J34039">
        <v>173.5</v>
      </c>
      <c r="K34039">
        <v>18.88</v>
      </c>
      <c r="L34039">
        <v>20.3</v>
      </c>
      <c r="M34039">
        <v>18.152000000000001</v>
      </c>
      <c r="N34039">
        <v>2.4</v>
      </c>
      <c r="O34039">
        <v>2.2799999999999998</v>
      </c>
      <c r="P34039">
        <v>11.552</v>
      </c>
      <c r="Q34039">
        <v>19.34</v>
      </c>
      <c r="R34039">
        <v>40.08</v>
      </c>
      <c r="S34039">
        <v>10</v>
      </c>
      <c r="T34039">
        <v>0.2</v>
      </c>
      <c r="U34039">
        <v>26.5</v>
      </c>
    </row>
    <row r="34040" spans="1:21" x14ac:dyDescent="0.25">
      <c r="A34040" s="1">
        <v>43455.510416666664</v>
      </c>
      <c r="B34040">
        <v>249.12799999999999</v>
      </c>
      <c r="C34040">
        <v>21.48</v>
      </c>
      <c r="D34040">
        <v>18.512</v>
      </c>
      <c r="E34040">
        <v>6.24</v>
      </c>
      <c r="F34040">
        <v>19.32</v>
      </c>
      <c r="G34040">
        <v>17.28</v>
      </c>
      <c r="H34040">
        <v>11.84</v>
      </c>
      <c r="I34040">
        <v>34.799999999999997</v>
      </c>
      <c r="J34040">
        <v>179</v>
      </c>
      <c r="K34040">
        <v>14.8</v>
      </c>
      <c r="L34040">
        <v>32.9</v>
      </c>
      <c r="M34040">
        <v>17.552</v>
      </c>
      <c r="N34040">
        <v>2.1</v>
      </c>
      <c r="O34040">
        <v>3</v>
      </c>
      <c r="P34040">
        <v>11.651999999999999</v>
      </c>
      <c r="Q34040">
        <v>31.771999999999998</v>
      </c>
      <c r="R34040">
        <v>36.6</v>
      </c>
      <c r="S34040">
        <v>31.04</v>
      </c>
      <c r="T34040">
        <v>0.2</v>
      </c>
      <c r="U34040">
        <v>22.5</v>
      </c>
    </row>
    <row r="34041" spans="1:21" x14ac:dyDescent="0.25">
      <c r="A34041" s="1">
        <v>43455.520833333336</v>
      </c>
      <c r="B34041">
        <v>238.416</v>
      </c>
      <c r="C34041">
        <v>47.68</v>
      </c>
      <c r="D34041">
        <v>17.056000000000001</v>
      </c>
      <c r="E34041">
        <v>6.32</v>
      </c>
      <c r="F34041">
        <v>22.68</v>
      </c>
      <c r="G34041">
        <v>28.32</v>
      </c>
      <c r="H34041">
        <v>11.92</v>
      </c>
      <c r="I34041">
        <v>27.1</v>
      </c>
      <c r="J34041">
        <v>172</v>
      </c>
      <c r="K34041">
        <v>16.72</v>
      </c>
      <c r="L34041">
        <v>31.8</v>
      </c>
      <c r="M34041">
        <v>17.7</v>
      </c>
      <c r="N34041">
        <v>2</v>
      </c>
      <c r="O34041">
        <v>2.04</v>
      </c>
      <c r="P34041">
        <v>11.2</v>
      </c>
      <c r="Q34041">
        <v>25.08</v>
      </c>
      <c r="R34041">
        <v>35.04</v>
      </c>
      <c r="S34041">
        <v>15.12</v>
      </c>
      <c r="T34041">
        <v>0.8</v>
      </c>
      <c r="U34041">
        <v>22.7</v>
      </c>
    </row>
    <row r="34042" spans="1:21" x14ac:dyDescent="0.25">
      <c r="A34042" s="1">
        <v>43455.53125</v>
      </c>
      <c r="B34042">
        <v>261.44</v>
      </c>
      <c r="C34042">
        <v>46.12</v>
      </c>
      <c r="D34042">
        <v>16.224</v>
      </c>
      <c r="E34042">
        <v>6.64</v>
      </c>
      <c r="F34042">
        <v>25.8</v>
      </c>
      <c r="G34042">
        <v>62.16</v>
      </c>
      <c r="H34042">
        <v>11.44</v>
      </c>
      <c r="I34042">
        <v>31.9</v>
      </c>
      <c r="J34042">
        <v>180.5</v>
      </c>
      <c r="K34042">
        <v>19.600000000000001</v>
      </c>
      <c r="L34042">
        <v>18.8</v>
      </c>
      <c r="M34042">
        <v>17.5</v>
      </c>
      <c r="N34042">
        <v>2.2000000000000002</v>
      </c>
      <c r="O34042">
        <v>1.56</v>
      </c>
      <c r="P34042">
        <v>10.9</v>
      </c>
      <c r="Q34042">
        <v>16.571999999999999</v>
      </c>
      <c r="R34042">
        <v>30.96</v>
      </c>
      <c r="S34042">
        <v>22</v>
      </c>
      <c r="T34042">
        <v>0.2</v>
      </c>
      <c r="U34042">
        <v>25.9</v>
      </c>
    </row>
    <row r="34043" spans="1:21" x14ac:dyDescent="0.25">
      <c r="A34043" s="1">
        <v>43455.541666666664</v>
      </c>
      <c r="B34043">
        <v>244.904</v>
      </c>
      <c r="C34043">
        <v>39.520000000000003</v>
      </c>
      <c r="D34043">
        <v>17.68</v>
      </c>
      <c r="E34043">
        <v>6.56</v>
      </c>
      <c r="F34043">
        <v>18.600000000000001</v>
      </c>
      <c r="G34043">
        <v>21.72</v>
      </c>
      <c r="H34043">
        <v>12.32</v>
      </c>
      <c r="I34043">
        <v>28.4</v>
      </c>
      <c r="J34043">
        <v>174</v>
      </c>
      <c r="K34043">
        <v>22.8</v>
      </c>
      <c r="L34043">
        <v>17.5</v>
      </c>
      <c r="M34043">
        <v>18.452000000000002</v>
      </c>
      <c r="N34043">
        <v>2.1</v>
      </c>
      <c r="O34043">
        <v>1.92</v>
      </c>
      <c r="P34043">
        <v>11.852</v>
      </c>
      <c r="Q34043">
        <v>20.76</v>
      </c>
      <c r="R34043">
        <v>40.799999999999997</v>
      </c>
      <c r="S34043">
        <v>13.04</v>
      </c>
      <c r="T34043">
        <v>0.2</v>
      </c>
      <c r="U34043">
        <v>23.5</v>
      </c>
    </row>
    <row r="34044" spans="1:21" x14ac:dyDescent="0.25">
      <c r="A34044" s="1">
        <v>43455.552083333336</v>
      </c>
      <c r="B34044">
        <v>236.21600000000001</v>
      </c>
      <c r="C34044">
        <v>41.28</v>
      </c>
      <c r="D34044">
        <v>19.552</v>
      </c>
      <c r="E34044">
        <v>6.48</v>
      </c>
      <c r="F34044">
        <v>35.4</v>
      </c>
      <c r="G34044">
        <v>22.32</v>
      </c>
      <c r="H34044">
        <v>11.6</v>
      </c>
      <c r="I34044">
        <v>32.200000000000003</v>
      </c>
      <c r="J34044">
        <v>171</v>
      </c>
      <c r="K34044">
        <v>20.8</v>
      </c>
      <c r="L34044">
        <v>13.9</v>
      </c>
      <c r="M34044">
        <v>17.8</v>
      </c>
      <c r="N34044">
        <v>2.9</v>
      </c>
      <c r="O34044">
        <v>2.04</v>
      </c>
      <c r="P34044">
        <v>11.5</v>
      </c>
      <c r="Q34044">
        <v>16.972000000000001</v>
      </c>
      <c r="R34044">
        <v>32.4</v>
      </c>
      <c r="S34044">
        <v>30.48</v>
      </c>
      <c r="T34044">
        <v>0.4</v>
      </c>
      <c r="U34044">
        <v>22.1</v>
      </c>
    </row>
    <row r="34045" spans="1:21" x14ac:dyDescent="0.25">
      <c r="A34045" s="1">
        <v>43455.5625</v>
      </c>
      <c r="B34045">
        <v>237.15600000000001</v>
      </c>
      <c r="C34045">
        <v>40.68</v>
      </c>
      <c r="D34045">
        <v>18.512</v>
      </c>
      <c r="E34045">
        <v>6.48</v>
      </c>
      <c r="F34045">
        <v>41.16</v>
      </c>
      <c r="G34045">
        <v>40.92</v>
      </c>
      <c r="H34045">
        <v>11.68</v>
      </c>
      <c r="I34045">
        <v>27.8</v>
      </c>
      <c r="J34045">
        <v>161.5</v>
      </c>
      <c r="K34045">
        <v>17.440000000000001</v>
      </c>
      <c r="L34045">
        <v>14.3</v>
      </c>
      <c r="M34045">
        <v>16.600000000000001</v>
      </c>
      <c r="N34045">
        <v>2.2999999999999998</v>
      </c>
      <c r="O34045">
        <v>2.16</v>
      </c>
      <c r="P34045">
        <v>11.3</v>
      </c>
      <c r="Q34045">
        <v>17.771999999999998</v>
      </c>
      <c r="R34045">
        <v>32.64</v>
      </c>
      <c r="S34045">
        <v>14.16</v>
      </c>
      <c r="T34045">
        <v>0.6</v>
      </c>
      <c r="U34045">
        <v>25.2</v>
      </c>
    </row>
    <row r="34046" spans="1:21" x14ac:dyDescent="0.25">
      <c r="A34046" s="1">
        <v>43455.572916666664</v>
      </c>
      <c r="B34046">
        <v>229.00800000000001</v>
      </c>
      <c r="C34046">
        <v>28.04</v>
      </c>
      <c r="D34046">
        <v>16.64</v>
      </c>
      <c r="E34046">
        <v>6.64</v>
      </c>
      <c r="F34046">
        <v>41.76</v>
      </c>
      <c r="G34046">
        <v>25.44</v>
      </c>
      <c r="H34046">
        <v>11.76</v>
      </c>
      <c r="I34046">
        <v>35.6</v>
      </c>
      <c r="J34046">
        <v>152</v>
      </c>
      <c r="K34046">
        <v>18.48</v>
      </c>
      <c r="L34046">
        <v>15.5</v>
      </c>
      <c r="M34046">
        <v>16.751999999999999</v>
      </c>
      <c r="N34046">
        <v>2.1</v>
      </c>
      <c r="O34046">
        <v>1.56</v>
      </c>
      <c r="P34046">
        <v>11.7</v>
      </c>
      <c r="Q34046">
        <v>18.852</v>
      </c>
      <c r="R34046">
        <v>34.799999999999997</v>
      </c>
      <c r="S34046">
        <v>18</v>
      </c>
      <c r="T34046">
        <v>101</v>
      </c>
      <c r="U34046">
        <v>22.3</v>
      </c>
    </row>
    <row r="34047" spans="1:21" x14ac:dyDescent="0.25">
      <c r="A34047" s="1">
        <v>43455.583333333336</v>
      </c>
      <c r="B34047">
        <v>243.00399999999999</v>
      </c>
      <c r="C34047">
        <v>8.2799999999999994</v>
      </c>
      <c r="D34047">
        <v>19.968</v>
      </c>
      <c r="E34047">
        <v>6.24</v>
      </c>
      <c r="F34047">
        <v>57.72</v>
      </c>
      <c r="G34047">
        <v>45.72</v>
      </c>
      <c r="H34047">
        <v>12</v>
      </c>
      <c r="I34047">
        <v>30.9</v>
      </c>
      <c r="J34047">
        <v>149</v>
      </c>
      <c r="K34047">
        <v>16</v>
      </c>
      <c r="L34047">
        <v>15.3</v>
      </c>
      <c r="M34047">
        <v>17.152000000000001</v>
      </c>
      <c r="N34047">
        <v>2.1</v>
      </c>
      <c r="O34047">
        <v>1.68</v>
      </c>
      <c r="P34047">
        <v>11.7</v>
      </c>
      <c r="Q34047">
        <v>27</v>
      </c>
      <c r="R34047">
        <v>36.96</v>
      </c>
      <c r="S34047">
        <v>25.28</v>
      </c>
      <c r="T34047">
        <v>138.4</v>
      </c>
      <c r="U34047">
        <v>22.8</v>
      </c>
    </row>
    <row r="34048" spans="1:21" x14ac:dyDescent="0.25">
      <c r="A34048" s="1">
        <v>43455.59375</v>
      </c>
      <c r="B34048">
        <v>236.6</v>
      </c>
      <c r="C34048">
        <v>17.8</v>
      </c>
      <c r="D34048">
        <v>16.224</v>
      </c>
      <c r="E34048">
        <v>6.32</v>
      </c>
      <c r="F34048">
        <v>27.48</v>
      </c>
      <c r="G34048">
        <v>12.36</v>
      </c>
      <c r="H34048">
        <v>13.92</v>
      </c>
      <c r="I34048">
        <v>26.6</v>
      </c>
      <c r="J34048">
        <v>142.5</v>
      </c>
      <c r="K34048">
        <v>16.72</v>
      </c>
      <c r="L34048">
        <v>15.4</v>
      </c>
      <c r="M34048">
        <v>16.8</v>
      </c>
      <c r="N34048">
        <v>2.2000000000000002</v>
      </c>
      <c r="O34048">
        <v>2.04</v>
      </c>
      <c r="P34048">
        <v>11.151999999999999</v>
      </c>
      <c r="Q34048">
        <v>29.8</v>
      </c>
      <c r="R34048">
        <v>27.84</v>
      </c>
      <c r="S34048">
        <v>20</v>
      </c>
      <c r="T34048">
        <v>137.80000000000001</v>
      </c>
      <c r="U34048">
        <v>24.6</v>
      </c>
    </row>
    <row r="34049" spans="1:21" x14ac:dyDescent="0.25">
      <c r="A34049" s="1">
        <v>43455.604166666664</v>
      </c>
      <c r="B34049">
        <v>214.44800000000001</v>
      </c>
      <c r="C34049">
        <v>18.12</v>
      </c>
      <c r="D34049">
        <v>16.431999999999999</v>
      </c>
      <c r="E34049">
        <v>6.4</v>
      </c>
      <c r="F34049">
        <v>15.6</v>
      </c>
      <c r="G34049">
        <v>61.2</v>
      </c>
      <c r="H34049">
        <v>14.16</v>
      </c>
      <c r="I34049">
        <v>36.4</v>
      </c>
      <c r="J34049">
        <v>138.5</v>
      </c>
      <c r="K34049">
        <v>19.84</v>
      </c>
      <c r="L34049">
        <v>15.2</v>
      </c>
      <c r="M34049">
        <v>17.751999999999999</v>
      </c>
      <c r="N34049">
        <v>2.1</v>
      </c>
      <c r="O34049">
        <v>18.239999999999998</v>
      </c>
      <c r="P34049">
        <v>11.151999999999999</v>
      </c>
      <c r="Q34049">
        <v>14.02</v>
      </c>
      <c r="R34049">
        <v>26.04</v>
      </c>
      <c r="S34049">
        <v>14.24</v>
      </c>
      <c r="T34049">
        <v>138.4</v>
      </c>
      <c r="U34049">
        <v>22.5</v>
      </c>
    </row>
    <row r="34050" spans="1:21" x14ac:dyDescent="0.25">
      <c r="A34050" s="1">
        <v>43455.614583333336</v>
      </c>
      <c r="B34050">
        <v>242.792</v>
      </c>
      <c r="C34050">
        <v>19.600000000000001</v>
      </c>
      <c r="D34050">
        <v>16.64</v>
      </c>
      <c r="E34050">
        <v>6.4</v>
      </c>
      <c r="F34050">
        <v>16.079999999999998</v>
      </c>
      <c r="G34050">
        <v>12.12</v>
      </c>
      <c r="H34050">
        <v>13.84</v>
      </c>
      <c r="I34050">
        <v>24</v>
      </c>
      <c r="J34050">
        <v>149</v>
      </c>
      <c r="K34050">
        <v>17.84</v>
      </c>
      <c r="L34050">
        <v>14.8</v>
      </c>
      <c r="M34050">
        <v>16.652000000000001</v>
      </c>
      <c r="N34050">
        <v>2.5</v>
      </c>
      <c r="O34050">
        <v>34.08</v>
      </c>
      <c r="P34050">
        <v>10.5</v>
      </c>
      <c r="Q34050">
        <v>16.852</v>
      </c>
      <c r="R34050">
        <v>40.32</v>
      </c>
      <c r="S34050">
        <v>17.84</v>
      </c>
      <c r="T34050">
        <v>139.19999999999999</v>
      </c>
      <c r="U34050">
        <v>23.3</v>
      </c>
    </row>
    <row r="34051" spans="1:21" x14ac:dyDescent="0.25">
      <c r="A34051" s="1">
        <v>43455.625</v>
      </c>
      <c r="B34051">
        <v>230.7</v>
      </c>
      <c r="C34051">
        <v>30.32</v>
      </c>
      <c r="D34051">
        <v>17.68</v>
      </c>
      <c r="E34051">
        <v>6.24</v>
      </c>
      <c r="F34051">
        <v>16.32</v>
      </c>
      <c r="G34051">
        <v>24.84</v>
      </c>
      <c r="H34051">
        <v>14.16</v>
      </c>
      <c r="I34051">
        <v>33.5</v>
      </c>
      <c r="J34051">
        <v>156.5</v>
      </c>
      <c r="K34051">
        <v>19.04</v>
      </c>
      <c r="L34051">
        <v>13.5</v>
      </c>
      <c r="M34051">
        <v>16.452000000000002</v>
      </c>
      <c r="N34051">
        <v>2.4</v>
      </c>
      <c r="O34051">
        <v>33.6</v>
      </c>
      <c r="P34051">
        <v>11</v>
      </c>
      <c r="Q34051">
        <v>20.891999999999999</v>
      </c>
      <c r="R34051">
        <v>39</v>
      </c>
      <c r="S34051">
        <v>26.72</v>
      </c>
      <c r="T34051">
        <v>138</v>
      </c>
      <c r="U34051">
        <v>21.7</v>
      </c>
    </row>
    <row r="34052" spans="1:21" x14ac:dyDescent="0.25">
      <c r="A34052" s="1">
        <v>43455.635416666664</v>
      </c>
      <c r="B34052">
        <v>225.792</v>
      </c>
      <c r="C34052">
        <v>29.48</v>
      </c>
      <c r="D34052">
        <v>16.015999999999998</v>
      </c>
      <c r="E34052">
        <v>6.16</v>
      </c>
      <c r="F34052">
        <v>15.48</v>
      </c>
      <c r="G34052">
        <v>37.200000000000003</v>
      </c>
      <c r="H34052">
        <v>12.88</v>
      </c>
      <c r="I34052">
        <v>31.7</v>
      </c>
      <c r="J34052">
        <v>147</v>
      </c>
      <c r="K34052">
        <v>16.96</v>
      </c>
      <c r="L34052">
        <v>13.9</v>
      </c>
      <c r="M34052">
        <v>16.5</v>
      </c>
      <c r="N34052">
        <v>2.5</v>
      </c>
      <c r="O34052">
        <v>33.72</v>
      </c>
      <c r="P34052">
        <v>11.252000000000001</v>
      </c>
      <c r="Q34052">
        <v>14.752000000000001</v>
      </c>
      <c r="R34052">
        <v>30.24</v>
      </c>
      <c r="S34052">
        <v>14.16</v>
      </c>
      <c r="T34052">
        <v>137.80000000000001</v>
      </c>
      <c r="U34052">
        <v>18.100000000000001</v>
      </c>
    </row>
    <row r="34053" spans="1:21" x14ac:dyDescent="0.25">
      <c r="A34053" s="1">
        <v>43455.645833333336</v>
      </c>
      <c r="B34053">
        <v>218.56399999999999</v>
      </c>
      <c r="C34053">
        <v>28.28</v>
      </c>
      <c r="D34053">
        <v>16.64</v>
      </c>
      <c r="E34053">
        <v>6.48</v>
      </c>
      <c r="F34053">
        <v>17.64</v>
      </c>
      <c r="G34053">
        <v>38.520000000000003</v>
      </c>
      <c r="H34053">
        <v>11.76</v>
      </c>
      <c r="I34053">
        <v>28.6</v>
      </c>
      <c r="J34053">
        <v>155</v>
      </c>
      <c r="K34053">
        <v>16</v>
      </c>
      <c r="L34053">
        <v>13.7</v>
      </c>
      <c r="M34053">
        <v>16.2</v>
      </c>
      <c r="N34053">
        <v>2.2999999999999998</v>
      </c>
      <c r="O34053">
        <v>33.840000000000003</v>
      </c>
      <c r="P34053">
        <v>11.052</v>
      </c>
      <c r="Q34053">
        <v>22.7</v>
      </c>
      <c r="R34053">
        <v>27.24</v>
      </c>
      <c r="S34053">
        <v>19.600000000000001</v>
      </c>
      <c r="T34053">
        <v>137.80000000000001</v>
      </c>
      <c r="U34053">
        <v>19.399999999999999</v>
      </c>
    </row>
    <row r="34054" spans="1:21" x14ac:dyDescent="0.25">
      <c r="A34054" s="1">
        <v>43455.65625</v>
      </c>
      <c r="B34054">
        <v>236.096</v>
      </c>
      <c r="C34054">
        <v>29.44</v>
      </c>
      <c r="D34054">
        <v>16.431999999999999</v>
      </c>
      <c r="E34054">
        <v>7.44</v>
      </c>
      <c r="F34054">
        <v>20.76</v>
      </c>
      <c r="G34054">
        <v>11.16</v>
      </c>
      <c r="H34054">
        <v>11.6</v>
      </c>
      <c r="I34054">
        <v>34.5</v>
      </c>
      <c r="J34054">
        <v>188.5</v>
      </c>
      <c r="K34054">
        <v>17.12</v>
      </c>
      <c r="L34054">
        <v>13.7</v>
      </c>
      <c r="M34054">
        <v>16.600000000000001</v>
      </c>
      <c r="N34054">
        <v>2.2000000000000002</v>
      </c>
      <c r="O34054">
        <v>33.72</v>
      </c>
      <c r="P34054">
        <v>11</v>
      </c>
      <c r="Q34054">
        <v>21.48</v>
      </c>
      <c r="R34054">
        <v>34.92</v>
      </c>
      <c r="S34054">
        <v>9.1199999999999992</v>
      </c>
      <c r="T34054">
        <v>138</v>
      </c>
      <c r="U34054">
        <v>20.399999999999999</v>
      </c>
    </row>
    <row r="34055" spans="1:21" x14ac:dyDescent="0.25">
      <c r="A34055" s="1">
        <v>43455.666666666664</v>
      </c>
      <c r="B34055">
        <v>233.21600000000001</v>
      </c>
      <c r="C34055">
        <v>30.28</v>
      </c>
      <c r="D34055">
        <v>17.056000000000001</v>
      </c>
      <c r="E34055">
        <v>6.4</v>
      </c>
      <c r="F34055">
        <v>14.28</v>
      </c>
      <c r="G34055">
        <v>48.36</v>
      </c>
      <c r="H34055">
        <v>10.08</v>
      </c>
      <c r="I34055">
        <v>31</v>
      </c>
      <c r="J34055">
        <v>170.5</v>
      </c>
      <c r="K34055">
        <v>17.920000000000002</v>
      </c>
      <c r="L34055">
        <v>13.7</v>
      </c>
      <c r="M34055">
        <v>16.952000000000002</v>
      </c>
      <c r="N34055">
        <v>2.2999999999999998</v>
      </c>
      <c r="O34055">
        <v>33.6</v>
      </c>
      <c r="P34055">
        <v>10.4</v>
      </c>
      <c r="Q34055">
        <v>19.96</v>
      </c>
      <c r="R34055">
        <v>37.200000000000003</v>
      </c>
      <c r="S34055">
        <v>35.44</v>
      </c>
      <c r="T34055">
        <v>137.80000000000001</v>
      </c>
      <c r="U34055">
        <v>18.100000000000001</v>
      </c>
    </row>
    <row r="34056" spans="1:21" x14ac:dyDescent="0.25">
      <c r="A34056" s="1">
        <v>43455.677083333336</v>
      </c>
      <c r="B34056">
        <v>227.2</v>
      </c>
      <c r="C34056">
        <v>30.04</v>
      </c>
      <c r="D34056">
        <v>16.431999999999999</v>
      </c>
      <c r="E34056">
        <v>6.56</v>
      </c>
      <c r="F34056">
        <v>33.24</v>
      </c>
      <c r="G34056">
        <v>20.76</v>
      </c>
      <c r="H34056">
        <v>9.1999999999999993</v>
      </c>
      <c r="I34056">
        <v>36.5</v>
      </c>
      <c r="J34056">
        <v>169.5</v>
      </c>
      <c r="K34056">
        <v>17.920000000000002</v>
      </c>
      <c r="L34056">
        <v>14.6</v>
      </c>
      <c r="M34056">
        <v>17.899999999999999</v>
      </c>
      <c r="N34056">
        <v>2.2000000000000002</v>
      </c>
      <c r="O34056">
        <v>33.24</v>
      </c>
      <c r="P34056">
        <v>11.252000000000001</v>
      </c>
      <c r="Q34056">
        <v>26.8</v>
      </c>
      <c r="R34056">
        <v>41.4</v>
      </c>
      <c r="S34056">
        <v>4.5599999999999996</v>
      </c>
      <c r="T34056">
        <v>138.4</v>
      </c>
      <c r="U34056">
        <v>19.399999999999999</v>
      </c>
    </row>
    <row r="34057" spans="1:21" x14ac:dyDescent="0.25">
      <c r="A34057" s="1">
        <v>43455.6875</v>
      </c>
      <c r="B34057">
        <v>230.8</v>
      </c>
      <c r="C34057">
        <v>29.56</v>
      </c>
      <c r="D34057">
        <v>16.847999999999999</v>
      </c>
      <c r="E34057">
        <v>6.32</v>
      </c>
      <c r="F34057">
        <v>42.24</v>
      </c>
      <c r="G34057">
        <v>30.84</v>
      </c>
      <c r="H34057">
        <v>9.6</v>
      </c>
      <c r="I34057">
        <v>28.5</v>
      </c>
      <c r="J34057">
        <v>180</v>
      </c>
      <c r="K34057">
        <v>18.8</v>
      </c>
      <c r="L34057">
        <v>14.6</v>
      </c>
      <c r="M34057">
        <v>17.3</v>
      </c>
      <c r="N34057">
        <v>2</v>
      </c>
      <c r="O34057">
        <v>33</v>
      </c>
      <c r="P34057">
        <v>10.852</v>
      </c>
      <c r="Q34057">
        <v>15.72</v>
      </c>
      <c r="R34057">
        <v>34.56</v>
      </c>
      <c r="S34057">
        <v>28.48</v>
      </c>
      <c r="T34057">
        <v>104.6</v>
      </c>
      <c r="U34057">
        <v>20.7</v>
      </c>
    </row>
    <row r="34058" spans="1:21" x14ac:dyDescent="0.25">
      <c r="A34058" s="1">
        <v>43455.697916666664</v>
      </c>
      <c r="B34058">
        <v>222.8</v>
      </c>
      <c r="C34058">
        <v>18.28</v>
      </c>
      <c r="D34058">
        <v>18.928000000000001</v>
      </c>
      <c r="E34058">
        <v>6.16</v>
      </c>
      <c r="F34058">
        <v>41.76</v>
      </c>
      <c r="G34058">
        <v>32.28</v>
      </c>
      <c r="H34058">
        <v>9.2799999999999994</v>
      </c>
      <c r="I34058">
        <v>24</v>
      </c>
      <c r="J34058">
        <v>195.5</v>
      </c>
      <c r="K34058">
        <v>17.84</v>
      </c>
      <c r="L34058">
        <v>14.8</v>
      </c>
      <c r="M34058">
        <v>16.7</v>
      </c>
      <c r="N34058">
        <v>2.2000000000000002</v>
      </c>
      <c r="O34058">
        <v>33.36</v>
      </c>
      <c r="P34058">
        <v>10.852</v>
      </c>
      <c r="Q34058">
        <v>21.36</v>
      </c>
      <c r="R34058">
        <v>31.08</v>
      </c>
      <c r="S34058">
        <v>4.88</v>
      </c>
      <c r="T34058">
        <v>0.2</v>
      </c>
      <c r="U34058">
        <v>17.8</v>
      </c>
    </row>
    <row r="34059" spans="1:21" x14ac:dyDescent="0.25">
      <c r="A34059" s="1">
        <v>43455.708333333336</v>
      </c>
      <c r="B34059">
        <v>226</v>
      </c>
      <c r="C34059">
        <v>14</v>
      </c>
      <c r="D34059">
        <v>20.175999999999998</v>
      </c>
      <c r="E34059">
        <v>6.08</v>
      </c>
      <c r="F34059">
        <v>39.840000000000003</v>
      </c>
      <c r="G34059">
        <v>27.12</v>
      </c>
      <c r="H34059">
        <v>9.36</v>
      </c>
      <c r="I34059">
        <v>42.1</v>
      </c>
      <c r="J34059">
        <v>177.5</v>
      </c>
      <c r="K34059">
        <v>16.239999999999998</v>
      </c>
      <c r="L34059">
        <v>14.8</v>
      </c>
      <c r="M34059">
        <v>17.100000000000001</v>
      </c>
      <c r="N34059">
        <v>2.5</v>
      </c>
      <c r="O34059">
        <v>33.119999999999997</v>
      </c>
      <c r="P34059">
        <v>10.452</v>
      </c>
      <c r="Q34059">
        <v>14.76</v>
      </c>
      <c r="R34059">
        <v>31.68</v>
      </c>
      <c r="S34059">
        <v>39.04</v>
      </c>
      <c r="T34059">
        <v>0.8</v>
      </c>
      <c r="U34059">
        <v>18.5</v>
      </c>
    </row>
    <row r="34060" spans="1:21" x14ac:dyDescent="0.25">
      <c r="A34060" s="1">
        <v>43455.71875</v>
      </c>
      <c r="B34060">
        <v>254.4</v>
      </c>
      <c r="C34060">
        <v>8.56</v>
      </c>
      <c r="D34060">
        <v>20.8</v>
      </c>
      <c r="E34060">
        <v>6.32</v>
      </c>
      <c r="F34060">
        <v>21.6</v>
      </c>
      <c r="G34060">
        <v>34.92</v>
      </c>
      <c r="H34060">
        <v>9.44</v>
      </c>
      <c r="I34060">
        <v>34</v>
      </c>
      <c r="J34060">
        <v>175</v>
      </c>
      <c r="K34060">
        <v>15.04</v>
      </c>
      <c r="L34060">
        <v>15.2</v>
      </c>
      <c r="M34060">
        <v>18.052</v>
      </c>
      <c r="N34060">
        <v>2.7</v>
      </c>
      <c r="O34060">
        <v>33.24</v>
      </c>
      <c r="P34060">
        <v>11.5</v>
      </c>
      <c r="Q34060">
        <v>14.04</v>
      </c>
      <c r="R34060">
        <v>44.76</v>
      </c>
      <c r="S34060">
        <v>6</v>
      </c>
      <c r="T34060">
        <v>0.2</v>
      </c>
      <c r="U34060">
        <v>20.9</v>
      </c>
    </row>
    <row r="34061" spans="1:21" x14ac:dyDescent="0.25">
      <c r="A34061" s="1">
        <v>43455.729166666664</v>
      </c>
      <c r="B34061">
        <v>243.2</v>
      </c>
      <c r="C34061">
        <v>10</v>
      </c>
      <c r="D34061">
        <v>20.175999999999998</v>
      </c>
      <c r="E34061">
        <v>19.760000000000002</v>
      </c>
      <c r="F34061">
        <v>15.96</v>
      </c>
      <c r="G34061">
        <v>39.6</v>
      </c>
      <c r="H34061">
        <v>9.76</v>
      </c>
      <c r="I34061">
        <v>24.6</v>
      </c>
      <c r="J34061">
        <v>187</v>
      </c>
      <c r="K34061">
        <v>16.88</v>
      </c>
      <c r="L34061">
        <v>14.2</v>
      </c>
      <c r="M34061">
        <v>17.052</v>
      </c>
      <c r="N34061">
        <v>2.1</v>
      </c>
      <c r="O34061">
        <v>32.76</v>
      </c>
      <c r="P34061">
        <v>11</v>
      </c>
      <c r="Q34061">
        <v>24</v>
      </c>
      <c r="R34061">
        <v>42.36</v>
      </c>
      <c r="S34061">
        <v>26.4</v>
      </c>
      <c r="T34061">
        <v>0.4</v>
      </c>
      <c r="U34061">
        <v>19.3</v>
      </c>
    </row>
    <row r="34062" spans="1:21" x14ac:dyDescent="0.25">
      <c r="A34062" s="1">
        <v>43455.739583333336</v>
      </c>
      <c r="B34062">
        <v>226.8</v>
      </c>
      <c r="C34062">
        <v>7.96</v>
      </c>
      <c r="D34062">
        <v>20.591999999999999</v>
      </c>
      <c r="E34062">
        <v>55.36</v>
      </c>
      <c r="F34062">
        <v>16.079999999999998</v>
      </c>
      <c r="G34062">
        <v>10.68</v>
      </c>
      <c r="H34062">
        <v>43.36</v>
      </c>
      <c r="I34062">
        <v>29.9</v>
      </c>
      <c r="J34062">
        <v>178</v>
      </c>
      <c r="K34062">
        <v>17.52</v>
      </c>
      <c r="L34062">
        <v>13</v>
      </c>
      <c r="M34062">
        <v>16.052</v>
      </c>
      <c r="N34062">
        <v>2.1</v>
      </c>
      <c r="O34062">
        <v>32.520000000000003</v>
      </c>
      <c r="P34062">
        <v>11.2</v>
      </c>
      <c r="Q34062">
        <v>19.079999999999998</v>
      </c>
      <c r="R34062">
        <v>36.24</v>
      </c>
      <c r="S34062">
        <v>9.52</v>
      </c>
      <c r="T34062">
        <v>0.2</v>
      </c>
      <c r="U34062">
        <v>18.3</v>
      </c>
    </row>
    <row r="34063" spans="1:21" x14ac:dyDescent="0.25">
      <c r="A34063" s="1">
        <v>43455.75</v>
      </c>
      <c r="B34063">
        <v>238.4</v>
      </c>
      <c r="C34063">
        <v>8.0399999999999991</v>
      </c>
      <c r="D34063">
        <v>22.047999999999998</v>
      </c>
      <c r="E34063">
        <v>55.2</v>
      </c>
      <c r="F34063">
        <v>21.48</v>
      </c>
      <c r="G34063">
        <v>30</v>
      </c>
      <c r="H34063">
        <v>51.12</v>
      </c>
      <c r="I34063">
        <v>30.7</v>
      </c>
      <c r="J34063">
        <v>184</v>
      </c>
      <c r="K34063">
        <v>18.96</v>
      </c>
      <c r="L34063">
        <v>14.5</v>
      </c>
      <c r="M34063">
        <v>16.5</v>
      </c>
      <c r="N34063">
        <v>2.1</v>
      </c>
      <c r="O34063">
        <v>32.880000000000003</v>
      </c>
      <c r="P34063">
        <v>10.9</v>
      </c>
      <c r="Q34063">
        <v>21.84</v>
      </c>
      <c r="R34063">
        <v>33.6</v>
      </c>
      <c r="S34063">
        <v>35.200000000000003</v>
      </c>
      <c r="T34063">
        <v>0.2</v>
      </c>
      <c r="U34063">
        <v>20.7</v>
      </c>
    </row>
    <row r="34064" spans="1:21" x14ac:dyDescent="0.25">
      <c r="A34064" s="1">
        <v>43455.760416666664</v>
      </c>
      <c r="B34064">
        <v>235.2</v>
      </c>
      <c r="C34064">
        <v>11</v>
      </c>
      <c r="D34064">
        <v>20.175999999999998</v>
      </c>
      <c r="E34064">
        <v>55.28</v>
      </c>
      <c r="F34064">
        <v>23.52</v>
      </c>
      <c r="G34064">
        <v>43.32</v>
      </c>
      <c r="H34064">
        <v>45.04</v>
      </c>
      <c r="I34064">
        <v>35.5</v>
      </c>
      <c r="J34064">
        <v>163.5</v>
      </c>
      <c r="K34064">
        <v>17.68</v>
      </c>
      <c r="L34064">
        <v>14.6</v>
      </c>
      <c r="M34064">
        <v>16.148</v>
      </c>
      <c r="N34064">
        <v>2.1</v>
      </c>
      <c r="O34064">
        <v>32.76</v>
      </c>
      <c r="P34064">
        <v>11.352</v>
      </c>
      <c r="Q34064">
        <v>23.16</v>
      </c>
      <c r="R34064">
        <v>44.4</v>
      </c>
      <c r="S34064">
        <v>6.4</v>
      </c>
      <c r="T34064">
        <v>0.8</v>
      </c>
      <c r="U34064">
        <v>19.899999999999999</v>
      </c>
    </row>
    <row r="34065" spans="1:21" x14ac:dyDescent="0.25">
      <c r="A34065" s="1">
        <v>43455.770833333336</v>
      </c>
      <c r="B34065">
        <v>232.8</v>
      </c>
      <c r="C34065">
        <v>13.32</v>
      </c>
      <c r="D34065">
        <v>20.175999999999998</v>
      </c>
      <c r="E34065">
        <v>55.28</v>
      </c>
      <c r="F34065">
        <v>37.68</v>
      </c>
      <c r="G34065">
        <v>21</v>
      </c>
      <c r="H34065">
        <v>10.8</v>
      </c>
      <c r="I34065">
        <v>28.1</v>
      </c>
      <c r="J34065">
        <v>164.5</v>
      </c>
      <c r="K34065">
        <v>15.28</v>
      </c>
      <c r="L34065">
        <v>14.4</v>
      </c>
      <c r="M34065">
        <v>16.8</v>
      </c>
      <c r="N34065">
        <v>2.1</v>
      </c>
      <c r="O34065">
        <v>32.76</v>
      </c>
      <c r="P34065">
        <v>10.752000000000001</v>
      </c>
      <c r="Q34065">
        <v>20.16</v>
      </c>
      <c r="R34065">
        <v>40.44</v>
      </c>
      <c r="S34065">
        <v>27.36</v>
      </c>
      <c r="T34065">
        <v>0.2</v>
      </c>
      <c r="U34065">
        <v>18.5</v>
      </c>
    </row>
    <row r="34066" spans="1:21" x14ac:dyDescent="0.25">
      <c r="A34066" s="1">
        <v>43455.78125</v>
      </c>
      <c r="B34066">
        <v>228.8</v>
      </c>
      <c r="C34066">
        <v>17.559999999999999</v>
      </c>
      <c r="D34066">
        <v>22.047999999999998</v>
      </c>
      <c r="E34066">
        <v>55.44</v>
      </c>
      <c r="F34066">
        <v>46.08</v>
      </c>
      <c r="G34066">
        <v>16.559999999999999</v>
      </c>
      <c r="H34066">
        <v>9.1199999999999992</v>
      </c>
      <c r="I34066">
        <v>31.7</v>
      </c>
      <c r="J34066">
        <v>180</v>
      </c>
      <c r="K34066">
        <v>14.88</v>
      </c>
      <c r="L34066">
        <v>14.7</v>
      </c>
      <c r="M34066">
        <v>16.552</v>
      </c>
      <c r="N34066">
        <v>2.2999999999999998</v>
      </c>
      <c r="O34066">
        <v>18.48</v>
      </c>
      <c r="P34066">
        <v>10.9</v>
      </c>
      <c r="Q34066">
        <v>21.48</v>
      </c>
      <c r="R34066">
        <v>36.479999999999997</v>
      </c>
      <c r="S34066">
        <v>10.8</v>
      </c>
      <c r="T34066">
        <v>0.2</v>
      </c>
      <c r="U34066">
        <v>21.4</v>
      </c>
    </row>
    <row r="34067" spans="1:21" x14ac:dyDescent="0.25">
      <c r="A34067" s="1">
        <v>43455.791666666664</v>
      </c>
      <c r="B34067">
        <v>240.8</v>
      </c>
      <c r="C34067">
        <v>17.88</v>
      </c>
      <c r="D34067">
        <v>20.175999999999998</v>
      </c>
      <c r="E34067">
        <v>55.2</v>
      </c>
      <c r="F34067">
        <v>45.96</v>
      </c>
      <c r="G34067">
        <v>53.04</v>
      </c>
      <c r="H34067">
        <v>8.8800000000000008</v>
      </c>
      <c r="I34067">
        <v>30.3</v>
      </c>
      <c r="J34067">
        <v>165</v>
      </c>
      <c r="K34067">
        <v>15.6</v>
      </c>
      <c r="L34067">
        <v>15.6</v>
      </c>
      <c r="M34067">
        <v>16</v>
      </c>
      <c r="N34067">
        <v>2.5</v>
      </c>
      <c r="O34067">
        <v>1.68</v>
      </c>
      <c r="P34067">
        <v>11.252000000000001</v>
      </c>
      <c r="Q34067">
        <v>15.24</v>
      </c>
      <c r="R34067">
        <v>42.36</v>
      </c>
      <c r="S34067">
        <v>34.4</v>
      </c>
      <c r="T34067">
        <v>0.2</v>
      </c>
      <c r="U34067">
        <v>19.7</v>
      </c>
    </row>
    <row r="34068" spans="1:21" x14ac:dyDescent="0.25">
      <c r="A34068" s="1">
        <v>43455.802083333336</v>
      </c>
      <c r="B34068">
        <v>231.2</v>
      </c>
      <c r="C34068">
        <v>13</v>
      </c>
      <c r="D34068">
        <v>20.384</v>
      </c>
      <c r="E34068">
        <v>55.44</v>
      </c>
      <c r="F34068">
        <v>46.44</v>
      </c>
      <c r="G34068">
        <v>19.559999999999999</v>
      </c>
      <c r="H34068">
        <v>8.8000000000000007</v>
      </c>
      <c r="I34068">
        <v>23.4</v>
      </c>
      <c r="J34068">
        <v>169</v>
      </c>
      <c r="K34068">
        <v>17.760000000000002</v>
      </c>
      <c r="L34068">
        <v>15.8</v>
      </c>
      <c r="M34068">
        <v>14.752000000000001</v>
      </c>
      <c r="N34068">
        <v>2.5</v>
      </c>
      <c r="O34068">
        <v>2.04</v>
      </c>
      <c r="P34068">
        <v>10.9</v>
      </c>
      <c r="Q34068">
        <v>22.08</v>
      </c>
      <c r="R34068">
        <v>38.520000000000003</v>
      </c>
      <c r="S34068">
        <v>4.5599999999999996</v>
      </c>
      <c r="T34068">
        <v>0.2</v>
      </c>
      <c r="U34068">
        <v>17.600000000000001</v>
      </c>
    </row>
    <row r="34069" spans="1:21" x14ac:dyDescent="0.25">
      <c r="A34069" s="1">
        <v>43455.8125</v>
      </c>
      <c r="B34069">
        <v>218.8</v>
      </c>
      <c r="C34069">
        <v>27.64</v>
      </c>
      <c r="D34069">
        <v>21.423999999999999</v>
      </c>
      <c r="E34069">
        <v>55.28</v>
      </c>
      <c r="F34069">
        <v>53.04</v>
      </c>
      <c r="G34069">
        <v>14.76</v>
      </c>
      <c r="H34069">
        <v>9.1999999999999993</v>
      </c>
      <c r="I34069">
        <v>40.700000000000003</v>
      </c>
      <c r="J34069">
        <v>173.5</v>
      </c>
      <c r="K34069">
        <v>18.64</v>
      </c>
      <c r="L34069">
        <v>15.4</v>
      </c>
      <c r="M34069">
        <v>15.651999999999999</v>
      </c>
      <c r="N34069">
        <v>2.1</v>
      </c>
      <c r="O34069">
        <v>2.16</v>
      </c>
      <c r="P34069">
        <v>11.252000000000001</v>
      </c>
      <c r="Q34069">
        <v>23.28</v>
      </c>
      <c r="R34069">
        <v>35.28</v>
      </c>
      <c r="S34069">
        <v>28.8</v>
      </c>
      <c r="T34069">
        <v>0.4</v>
      </c>
      <c r="U34069">
        <v>20.8</v>
      </c>
    </row>
    <row r="34070" spans="1:21" x14ac:dyDescent="0.25">
      <c r="A34070" s="1">
        <v>43455.822916666664</v>
      </c>
      <c r="B34070">
        <v>226</v>
      </c>
      <c r="C34070">
        <v>30.2</v>
      </c>
      <c r="D34070">
        <v>19.968</v>
      </c>
      <c r="E34070">
        <v>55.28</v>
      </c>
      <c r="F34070">
        <v>49.44</v>
      </c>
      <c r="G34070">
        <v>42.84</v>
      </c>
      <c r="H34070">
        <v>8.7200000000000006</v>
      </c>
      <c r="I34070">
        <v>23.6</v>
      </c>
      <c r="J34070">
        <v>155.5</v>
      </c>
      <c r="K34070">
        <v>19.04</v>
      </c>
      <c r="L34070">
        <v>15.5</v>
      </c>
      <c r="M34070">
        <v>15.9</v>
      </c>
      <c r="N34070">
        <v>2.2000000000000002</v>
      </c>
      <c r="O34070">
        <v>2.04</v>
      </c>
      <c r="P34070">
        <v>11.3</v>
      </c>
      <c r="Q34070">
        <v>16.8</v>
      </c>
      <c r="R34070">
        <v>35.159999999999997</v>
      </c>
      <c r="S34070">
        <v>10.48</v>
      </c>
      <c r="T34070">
        <v>0.8</v>
      </c>
      <c r="U34070">
        <v>19.100000000000001</v>
      </c>
    </row>
    <row r="34071" spans="1:21" x14ac:dyDescent="0.25">
      <c r="A34071" s="1">
        <v>43455.833333333336</v>
      </c>
      <c r="B34071">
        <v>245.2</v>
      </c>
      <c r="C34071">
        <v>34.96</v>
      </c>
      <c r="D34071">
        <v>21.423999999999999</v>
      </c>
      <c r="E34071">
        <v>54.24</v>
      </c>
      <c r="F34071">
        <v>24.6</v>
      </c>
      <c r="G34071">
        <v>27.72</v>
      </c>
      <c r="H34071">
        <v>8.8800000000000008</v>
      </c>
      <c r="I34071">
        <v>23.1</v>
      </c>
      <c r="J34071">
        <v>155</v>
      </c>
      <c r="K34071">
        <v>18.96</v>
      </c>
      <c r="L34071">
        <v>16.2</v>
      </c>
      <c r="M34071">
        <v>15.552</v>
      </c>
      <c r="N34071">
        <v>2.2999999999999998</v>
      </c>
      <c r="O34071">
        <v>3.72</v>
      </c>
      <c r="P34071">
        <v>10</v>
      </c>
      <c r="Q34071">
        <v>20.16</v>
      </c>
      <c r="R34071">
        <v>46.32</v>
      </c>
      <c r="S34071">
        <v>33.92</v>
      </c>
      <c r="T34071">
        <v>0.2</v>
      </c>
      <c r="U34071">
        <v>19.100000000000001</v>
      </c>
    </row>
    <row r="34072" spans="1:21" x14ac:dyDescent="0.25">
      <c r="A34072" s="1">
        <v>43455.84375</v>
      </c>
      <c r="B34072">
        <v>230.4</v>
      </c>
      <c r="C34072">
        <v>44.2</v>
      </c>
      <c r="D34072">
        <v>19.968</v>
      </c>
      <c r="E34072">
        <v>54.24</v>
      </c>
      <c r="F34072">
        <v>20.399999999999999</v>
      </c>
      <c r="G34072">
        <v>25.44</v>
      </c>
      <c r="H34072">
        <v>9.84</v>
      </c>
      <c r="I34072">
        <v>38.6</v>
      </c>
      <c r="J34072">
        <v>152</v>
      </c>
      <c r="K34072">
        <v>15.52</v>
      </c>
      <c r="L34072">
        <v>18.3</v>
      </c>
      <c r="M34072">
        <v>15.9</v>
      </c>
      <c r="N34072">
        <v>2.1</v>
      </c>
      <c r="O34072">
        <v>32.04</v>
      </c>
      <c r="P34072">
        <v>10.8</v>
      </c>
      <c r="Q34072">
        <v>14.52</v>
      </c>
      <c r="R34072">
        <v>43.2</v>
      </c>
      <c r="S34072">
        <v>7.12</v>
      </c>
      <c r="T34072">
        <v>0.2</v>
      </c>
      <c r="U34072">
        <v>21.6</v>
      </c>
    </row>
    <row r="34073" spans="1:21" x14ac:dyDescent="0.25">
      <c r="A34073" s="1">
        <v>43455.854166666664</v>
      </c>
      <c r="B34073">
        <v>246</v>
      </c>
      <c r="C34073">
        <v>37.96</v>
      </c>
      <c r="D34073">
        <v>19.968</v>
      </c>
      <c r="E34073">
        <v>54.8</v>
      </c>
      <c r="F34073">
        <v>23.04</v>
      </c>
      <c r="G34073">
        <v>10.8</v>
      </c>
      <c r="H34073">
        <v>9.2799999999999994</v>
      </c>
      <c r="I34073">
        <v>24.8</v>
      </c>
      <c r="J34073">
        <v>142.5</v>
      </c>
      <c r="K34073">
        <v>16.16</v>
      </c>
      <c r="L34073">
        <v>33.6</v>
      </c>
      <c r="M34073">
        <v>15.452</v>
      </c>
      <c r="N34073">
        <v>2.1</v>
      </c>
      <c r="O34073">
        <v>32.64</v>
      </c>
      <c r="P34073">
        <v>10.952</v>
      </c>
      <c r="Q34073">
        <v>16.8</v>
      </c>
      <c r="R34073">
        <v>45.6</v>
      </c>
      <c r="S34073">
        <v>25.28</v>
      </c>
      <c r="T34073">
        <v>0.2</v>
      </c>
      <c r="U34073">
        <v>18.3</v>
      </c>
    </row>
    <row r="34074" spans="1:21" x14ac:dyDescent="0.25">
      <c r="A34074" s="1">
        <v>43455.864583333336</v>
      </c>
      <c r="B34074">
        <v>229.2</v>
      </c>
      <c r="C34074">
        <v>34.64</v>
      </c>
      <c r="D34074">
        <v>21.216000000000001</v>
      </c>
      <c r="E34074">
        <v>54.56</v>
      </c>
      <c r="F34074">
        <v>19.559999999999999</v>
      </c>
      <c r="G34074">
        <v>48.72</v>
      </c>
      <c r="H34074">
        <v>9.2799999999999994</v>
      </c>
      <c r="I34074">
        <v>36.200000000000003</v>
      </c>
      <c r="J34074">
        <v>145.5</v>
      </c>
      <c r="K34074">
        <v>20.48</v>
      </c>
      <c r="L34074">
        <v>33.1</v>
      </c>
      <c r="M34074">
        <v>13.4</v>
      </c>
      <c r="N34074">
        <v>2.1</v>
      </c>
      <c r="O34074">
        <v>32.64</v>
      </c>
      <c r="P34074">
        <v>9.6999999999999993</v>
      </c>
      <c r="Q34074">
        <v>17.399999999999999</v>
      </c>
      <c r="R34074">
        <v>36.6</v>
      </c>
      <c r="S34074">
        <v>17.04</v>
      </c>
      <c r="T34074">
        <v>0.2</v>
      </c>
      <c r="U34074">
        <v>19.3</v>
      </c>
    </row>
    <row r="34075" spans="1:21" x14ac:dyDescent="0.25">
      <c r="A34075" s="1">
        <v>43455.875</v>
      </c>
      <c r="B34075">
        <v>212.8</v>
      </c>
      <c r="C34075">
        <v>38.520000000000003</v>
      </c>
      <c r="D34075">
        <v>22.672000000000001</v>
      </c>
      <c r="E34075">
        <v>54.48</v>
      </c>
      <c r="F34075">
        <v>19.440000000000001</v>
      </c>
      <c r="G34075">
        <v>20.16</v>
      </c>
      <c r="H34075">
        <v>9.2799999999999994</v>
      </c>
      <c r="I34075">
        <v>32</v>
      </c>
      <c r="J34075">
        <v>144</v>
      </c>
      <c r="K34075">
        <v>18.72</v>
      </c>
      <c r="L34075">
        <v>14.6</v>
      </c>
      <c r="M34075">
        <v>13.2</v>
      </c>
      <c r="N34075">
        <v>2.2000000000000002</v>
      </c>
      <c r="O34075">
        <v>28.08</v>
      </c>
      <c r="P34075">
        <v>10.1</v>
      </c>
      <c r="Q34075">
        <v>24.12</v>
      </c>
      <c r="R34075">
        <v>31.56</v>
      </c>
      <c r="S34075">
        <v>28.8</v>
      </c>
      <c r="T34075">
        <v>0.2</v>
      </c>
      <c r="U34075">
        <v>20.7</v>
      </c>
    </row>
    <row r="34076" spans="1:21" x14ac:dyDescent="0.25">
      <c r="A34076" s="1">
        <v>43455.885416666664</v>
      </c>
      <c r="B34076">
        <v>230.4</v>
      </c>
      <c r="C34076">
        <v>21.56</v>
      </c>
      <c r="D34076">
        <v>22.047999999999998</v>
      </c>
      <c r="E34076">
        <v>54.48</v>
      </c>
      <c r="F34076">
        <v>27.72</v>
      </c>
      <c r="G34076">
        <v>24.24</v>
      </c>
      <c r="H34076">
        <v>9.1999999999999993</v>
      </c>
      <c r="I34076">
        <v>27</v>
      </c>
      <c r="J34076">
        <v>152</v>
      </c>
      <c r="K34076">
        <v>19.760000000000002</v>
      </c>
      <c r="L34076">
        <v>15.5</v>
      </c>
      <c r="M34076">
        <v>13.1</v>
      </c>
      <c r="N34076">
        <v>2.7</v>
      </c>
      <c r="O34076">
        <v>1.56</v>
      </c>
      <c r="P34076">
        <v>9.7520000000000007</v>
      </c>
      <c r="Q34076">
        <v>30.24</v>
      </c>
      <c r="R34076">
        <v>37.32</v>
      </c>
      <c r="S34076">
        <v>8.8000000000000007</v>
      </c>
      <c r="T34076">
        <v>29</v>
      </c>
      <c r="U34076">
        <v>18.8</v>
      </c>
    </row>
    <row r="34077" spans="1:21" x14ac:dyDescent="0.25">
      <c r="A34077" s="1">
        <v>43455.895833333336</v>
      </c>
      <c r="B34077">
        <v>247.2</v>
      </c>
      <c r="C34077">
        <v>11.76</v>
      </c>
      <c r="D34077">
        <v>21.84</v>
      </c>
      <c r="E34077">
        <v>54.4</v>
      </c>
      <c r="F34077">
        <v>32.64</v>
      </c>
      <c r="G34077">
        <v>9.36</v>
      </c>
      <c r="H34077">
        <v>9.44</v>
      </c>
      <c r="I34077">
        <v>29</v>
      </c>
      <c r="J34077">
        <v>150</v>
      </c>
      <c r="K34077">
        <v>16.8</v>
      </c>
      <c r="L34077">
        <v>16.3</v>
      </c>
      <c r="M34077">
        <v>14.2</v>
      </c>
      <c r="N34077">
        <v>2.5</v>
      </c>
      <c r="O34077">
        <v>20.16</v>
      </c>
      <c r="P34077">
        <v>9.6</v>
      </c>
      <c r="Q34077">
        <v>18.84</v>
      </c>
      <c r="R34077">
        <v>44.76</v>
      </c>
      <c r="S34077">
        <v>29.68</v>
      </c>
      <c r="T34077">
        <v>137.80000000000001</v>
      </c>
      <c r="U34077">
        <v>19.5</v>
      </c>
    </row>
    <row r="34078" spans="1:21" x14ac:dyDescent="0.25">
      <c r="A34078" s="1">
        <v>43455.90625</v>
      </c>
      <c r="B34078">
        <v>231.2</v>
      </c>
      <c r="C34078">
        <v>9.0399999999999991</v>
      </c>
      <c r="D34078">
        <v>22.256</v>
      </c>
      <c r="E34078">
        <v>54.16</v>
      </c>
      <c r="F34078">
        <v>44.88</v>
      </c>
      <c r="G34078">
        <v>60.96</v>
      </c>
      <c r="H34078">
        <v>9.52</v>
      </c>
      <c r="I34078">
        <v>29.3</v>
      </c>
      <c r="J34078">
        <v>145</v>
      </c>
      <c r="K34078">
        <v>15.68</v>
      </c>
      <c r="L34078">
        <v>17</v>
      </c>
      <c r="M34078">
        <v>12.952</v>
      </c>
      <c r="N34078">
        <v>2.1</v>
      </c>
      <c r="O34078">
        <v>32.64</v>
      </c>
      <c r="P34078">
        <v>10.5</v>
      </c>
      <c r="Q34078">
        <v>17.399999999999999</v>
      </c>
      <c r="R34078">
        <v>39.96</v>
      </c>
      <c r="S34078">
        <v>15.36</v>
      </c>
      <c r="T34078">
        <v>138.4</v>
      </c>
      <c r="U34078">
        <v>21.7</v>
      </c>
    </row>
    <row r="34079" spans="1:21" x14ac:dyDescent="0.25">
      <c r="A34079" s="1">
        <v>43455.916666666664</v>
      </c>
      <c r="B34079">
        <v>235.6</v>
      </c>
      <c r="C34079">
        <v>8.48</v>
      </c>
      <c r="D34079">
        <v>19.760000000000002</v>
      </c>
      <c r="E34079">
        <v>52.16</v>
      </c>
      <c r="F34079">
        <v>43.92</v>
      </c>
      <c r="G34079">
        <v>18.48</v>
      </c>
      <c r="H34079">
        <v>11.6</v>
      </c>
      <c r="I34079">
        <v>34.6</v>
      </c>
      <c r="J34079">
        <v>191</v>
      </c>
      <c r="K34079">
        <v>17.28</v>
      </c>
      <c r="L34079">
        <v>16.399999999999999</v>
      </c>
      <c r="M34079">
        <v>13.852</v>
      </c>
      <c r="N34079">
        <v>2.1</v>
      </c>
      <c r="O34079">
        <v>32.64</v>
      </c>
      <c r="P34079">
        <v>9.9</v>
      </c>
      <c r="Q34079">
        <v>19.32</v>
      </c>
      <c r="R34079">
        <v>38.76</v>
      </c>
      <c r="S34079">
        <v>33.119999999999997</v>
      </c>
      <c r="T34079">
        <v>138.19999999999999</v>
      </c>
      <c r="U34079">
        <v>22.1</v>
      </c>
    </row>
    <row r="34080" spans="1:21" x14ac:dyDescent="0.25">
      <c r="A34080" s="1">
        <v>43455.927083333336</v>
      </c>
      <c r="B34080">
        <v>248.8</v>
      </c>
      <c r="C34080">
        <v>11.36</v>
      </c>
      <c r="D34080">
        <v>21.216000000000001</v>
      </c>
      <c r="E34080">
        <v>53.76</v>
      </c>
      <c r="F34080">
        <v>44.16</v>
      </c>
      <c r="G34080">
        <v>18.84</v>
      </c>
      <c r="H34080">
        <v>11.6</v>
      </c>
      <c r="I34080">
        <v>22.1</v>
      </c>
      <c r="J34080">
        <v>166.5</v>
      </c>
      <c r="K34080">
        <v>12.8</v>
      </c>
      <c r="L34080">
        <v>16.2</v>
      </c>
      <c r="M34080">
        <v>13.6</v>
      </c>
      <c r="N34080">
        <v>2.1</v>
      </c>
      <c r="O34080">
        <v>32.159999999999997</v>
      </c>
      <c r="P34080">
        <v>9.5519999999999996</v>
      </c>
      <c r="Q34080">
        <v>15.24</v>
      </c>
      <c r="R34080">
        <v>40.56</v>
      </c>
      <c r="S34080">
        <v>5.76</v>
      </c>
      <c r="T34080">
        <v>137.19999999999999</v>
      </c>
      <c r="U34080">
        <v>24.7</v>
      </c>
    </row>
    <row r="34081" spans="1:21" x14ac:dyDescent="0.25">
      <c r="A34081" s="1">
        <v>43455.9375</v>
      </c>
      <c r="B34081">
        <v>225.2</v>
      </c>
      <c r="C34081">
        <v>7.56</v>
      </c>
      <c r="D34081">
        <v>21.007999999999999</v>
      </c>
      <c r="E34081">
        <v>25.44</v>
      </c>
      <c r="F34081">
        <v>45.24</v>
      </c>
      <c r="G34081">
        <v>16.440000000000001</v>
      </c>
      <c r="H34081">
        <v>12</v>
      </c>
      <c r="I34081">
        <v>39</v>
      </c>
      <c r="J34081">
        <v>167</v>
      </c>
      <c r="K34081">
        <v>12.24</v>
      </c>
      <c r="L34081">
        <v>15.9</v>
      </c>
      <c r="M34081">
        <v>12.852</v>
      </c>
      <c r="N34081">
        <v>2</v>
      </c>
      <c r="O34081">
        <v>31.92</v>
      </c>
      <c r="P34081">
        <v>9.4</v>
      </c>
      <c r="Q34081">
        <v>21.72</v>
      </c>
      <c r="R34081">
        <v>27.24</v>
      </c>
      <c r="S34081">
        <v>30</v>
      </c>
      <c r="T34081">
        <v>138.19999999999999</v>
      </c>
      <c r="U34081">
        <v>23.4</v>
      </c>
    </row>
    <row r="34082" spans="1:21" x14ac:dyDescent="0.25">
      <c r="A34082" s="1">
        <v>43455.947916666664</v>
      </c>
      <c r="B34082">
        <v>230.4</v>
      </c>
      <c r="C34082">
        <v>10.72</v>
      </c>
      <c r="D34082">
        <v>20.8</v>
      </c>
      <c r="E34082">
        <v>6.4</v>
      </c>
      <c r="F34082">
        <v>24.72</v>
      </c>
      <c r="G34082">
        <v>47.88</v>
      </c>
      <c r="H34082">
        <v>11.6</v>
      </c>
      <c r="I34082">
        <v>25.4</v>
      </c>
      <c r="J34082">
        <v>173.5</v>
      </c>
      <c r="K34082">
        <v>11.28</v>
      </c>
      <c r="L34082">
        <v>16.899999999999999</v>
      </c>
      <c r="M34082">
        <v>14.2</v>
      </c>
      <c r="N34082">
        <v>2.4</v>
      </c>
      <c r="O34082">
        <v>32.4</v>
      </c>
      <c r="P34082">
        <v>9.952</v>
      </c>
      <c r="Q34082">
        <v>14.4</v>
      </c>
      <c r="R34082">
        <v>27.72</v>
      </c>
      <c r="S34082">
        <v>26</v>
      </c>
      <c r="T34082">
        <v>138.19999999999999</v>
      </c>
      <c r="U34082">
        <v>23.5</v>
      </c>
    </row>
    <row r="34083" spans="1:21" x14ac:dyDescent="0.25">
      <c r="A34083" s="1">
        <v>43455.958333333336</v>
      </c>
      <c r="B34083">
        <v>226.8</v>
      </c>
      <c r="C34083">
        <v>15.08</v>
      </c>
      <c r="D34083">
        <v>20.8</v>
      </c>
      <c r="E34083">
        <v>6.48</v>
      </c>
      <c r="F34083">
        <v>38.4</v>
      </c>
      <c r="G34083">
        <v>21.48</v>
      </c>
      <c r="H34083">
        <v>10.72</v>
      </c>
      <c r="I34083">
        <v>23.4</v>
      </c>
      <c r="J34083">
        <v>172</v>
      </c>
      <c r="K34083">
        <v>8.9600000000000009</v>
      </c>
      <c r="L34083">
        <v>15</v>
      </c>
      <c r="M34083">
        <v>13.7</v>
      </c>
      <c r="N34083">
        <v>2.1</v>
      </c>
      <c r="O34083">
        <v>2.52</v>
      </c>
      <c r="P34083">
        <v>9.3000000000000007</v>
      </c>
      <c r="Q34083">
        <v>20.399999999999999</v>
      </c>
      <c r="R34083">
        <v>32.159999999999997</v>
      </c>
      <c r="S34083">
        <v>21.12</v>
      </c>
      <c r="T34083">
        <v>137.80000000000001</v>
      </c>
      <c r="U34083">
        <v>25.7</v>
      </c>
    </row>
    <row r="34084" spans="1:21" x14ac:dyDescent="0.25">
      <c r="A34084" s="1">
        <v>43455.96875</v>
      </c>
      <c r="B34084">
        <v>244.8</v>
      </c>
      <c r="C34084">
        <v>17.64</v>
      </c>
      <c r="D34084">
        <v>21.632000000000001</v>
      </c>
      <c r="E34084">
        <v>6.32</v>
      </c>
      <c r="F34084">
        <v>22.32</v>
      </c>
      <c r="G34084">
        <v>9.6</v>
      </c>
      <c r="H34084">
        <v>9.2799999999999994</v>
      </c>
      <c r="I34084">
        <v>51.3</v>
      </c>
      <c r="J34084">
        <v>186</v>
      </c>
      <c r="K34084">
        <v>7.44</v>
      </c>
      <c r="L34084">
        <v>14.5</v>
      </c>
      <c r="M34084">
        <v>12.9</v>
      </c>
      <c r="N34084">
        <v>2.2000000000000002</v>
      </c>
      <c r="O34084">
        <v>1.92</v>
      </c>
      <c r="P34084">
        <v>9.8000000000000007</v>
      </c>
      <c r="Q34084">
        <v>30.36</v>
      </c>
      <c r="R34084">
        <v>36</v>
      </c>
      <c r="S34084">
        <v>18.079999999999998</v>
      </c>
      <c r="T34084">
        <v>137.6</v>
      </c>
      <c r="U34084">
        <v>22.6</v>
      </c>
    </row>
    <row r="34085" spans="1:21" x14ac:dyDescent="0.25">
      <c r="A34085" s="1">
        <v>43455.979166666664</v>
      </c>
      <c r="B34085">
        <v>220.4</v>
      </c>
      <c r="C34085">
        <v>17.72</v>
      </c>
      <c r="D34085">
        <v>20.8</v>
      </c>
      <c r="E34085">
        <v>6.16</v>
      </c>
      <c r="F34085">
        <v>20.76</v>
      </c>
      <c r="G34085">
        <v>24.6</v>
      </c>
      <c r="H34085">
        <v>9.44</v>
      </c>
      <c r="I34085">
        <v>25.4</v>
      </c>
      <c r="J34085">
        <v>168.5</v>
      </c>
      <c r="K34085">
        <v>9.6</v>
      </c>
      <c r="L34085">
        <v>14.8</v>
      </c>
      <c r="M34085">
        <v>12.9</v>
      </c>
      <c r="N34085">
        <v>2.6</v>
      </c>
      <c r="O34085">
        <v>1.56</v>
      </c>
      <c r="P34085">
        <v>9.3520000000000003</v>
      </c>
      <c r="Q34085">
        <v>17.399999999999999</v>
      </c>
      <c r="R34085">
        <v>24.12</v>
      </c>
      <c r="S34085">
        <v>15.68</v>
      </c>
      <c r="T34085">
        <v>137.6</v>
      </c>
      <c r="U34085">
        <v>22.2</v>
      </c>
    </row>
    <row r="34086" spans="1:21" x14ac:dyDescent="0.25">
      <c r="A34086" s="1">
        <v>43455.989583333336</v>
      </c>
      <c r="B34086">
        <v>227.2</v>
      </c>
      <c r="C34086">
        <v>12.04</v>
      </c>
      <c r="D34086">
        <v>21.216000000000001</v>
      </c>
      <c r="E34086">
        <v>6.32</v>
      </c>
      <c r="F34086">
        <v>19.079999999999998</v>
      </c>
      <c r="G34086">
        <v>44.04</v>
      </c>
      <c r="H34086">
        <v>9.36</v>
      </c>
      <c r="I34086">
        <v>28.9</v>
      </c>
      <c r="J34086">
        <v>165.5</v>
      </c>
      <c r="K34086">
        <v>11.52</v>
      </c>
      <c r="L34086">
        <v>14.3</v>
      </c>
      <c r="M34086">
        <v>12.2</v>
      </c>
      <c r="N34086">
        <v>2.2999999999999998</v>
      </c>
      <c r="O34086">
        <v>1.8</v>
      </c>
      <c r="P34086">
        <v>9.4</v>
      </c>
      <c r="Q34086">
        <v>20.399999999999999</v>
      </c>
      <c r="R34086">
        <v>25.08</v>
      </c>
      <c r="S34086">
        <v>30.4</v>
      </c>
      <c r="T34086">
        <v>37.6</v>
      </c>
      <c r="U34086">
        <v>25.3</v>
      </c>
    </row>
    <row r="34087" spans="1:21" x14ac:dyDescent="0.25">
      <c r="A34087" s="1">
        <v>43456</v>
      </c>
      <c r="B34087">
        <v>240.4</v>
      </c>
      <c r="C34087">
        <v>14.32</v>
      </c>
      <c r="D34087">
        <v>20.175999999999998</v>
      </c>
      <c r="E34087">
        <v>6.64</v>
      </c>
      <c r="F34087">
        <v>20.64</v>
      </c>
      <c r="G34087">
        <v>22.68</v>
      </c>
      <c r="H34087">
        <v>8.7200000000000006</v>
      </c>
      <c r="I34087">
        <v>32.9</v>
      </c>
      <c r="J34087">
        <v>177</v>
      </c>
      <c r="K34087">
        <v>9.6</v>
      </c>
      <c r="L34087">
        <v>14.4</v>
      </c>
      <c r="M34087">
        <v>11.8</v>
      </c>
      <c r="N34087">
        <v>2.5</v>
      </c>
      <c r="O34087">
        <v>2.16</v>
      </c>
      <c r="P34087">
        <v>9.0519999999999996</v>
      </c>
      <c r="Q34087">
        <v>13.56</v>
      </c>
      <c r="R34087">
        <v>29.28</v>
      </c>
      <c r="S34087">
        <v>14.56</v>
      </c>
      <c r="T34087">
        <v>0.2</v>
      </c>
      <c r="U34087">
        <v>23</v>
      </c>
    </row>
    <row r="34088" spans="1:21" x14ac:dyDescent="0.25">
      <c r="A34088" s="1">
        <v>43456.010416666664</v>
      </c>
      <c r="B34088">
        <v>228.8</v>
      </c>
      <c r="C34088">
        <v>28.6</v>
      </c>
      <c r="D34088">
        <v>21.84</v>
      </c>
      <c r="E34088">
        <v>6.24</v>
      </c>
      <c r="F34088">
        <v>21.36</v>
      </c>
      <c r="G34088">
        <v>8.8800000000000008</v>
      </c>
      <c r="H34088">
        <v>8.8000000000000007</v>
      </c>
      <c r="I34088">
        <v>23.2</v>
      </c>
      <c r="J34088">
        <v>167.5</v>
      </c>
      <c r="K34088">
        <v>8.24</v>
      </c>
      <c r="L34088">
        <v>15.6</v>
      </c>
      <c r="M34088">
        <v>10.9</v>
      </c>
      <c r="N34088">
        <v>2.1</v>
      </c>
      <c r="O34088">
        <v>2.04</v>
      </c>
      <c r="P34088">
        <v>9.2520000000000007</v>
      </c>
      <c r="Q34088">
        <v>15.96</v>
      </c>
      <c r="R34088">
        <v>32.64</v>
      </c>
      <c r="S34088">
        <v>16.239999999999998</v>
      </c>
      <c r="T34088">
        <v>0.4</v>
      </c>
      <c r="U34088">
        <v>23</v>
      </c>
    </row>
    <row r="34089" spans="1:21" x14ac:dyDescent="0.25">
      <c r="A34089" s="1">
        <v>43456.020833333336</v>
      </c>
      <c r="B34089">
        <v>232</v>
      </c>
      <c r="C34089">
        <v>30.36</v>
      </c>
      <c r="D34089">
        <v>20.175999999999998</v>
      </c>
      <c r="E34089">
        <v>6.48</v>
      </c>
      <c r="F34089">
        <v>47.16</v>
      </c>
      <c r="G34089">
        <v>33.96</v>
      </c>
      <c r="H34089">
        <v>9.0399999999999991</v>
      </c>
      <c r="I34089">
        <v>35.6</v>
      </c>
      <c r="J34089">
        <v>167.5</v>
      </c>
      <c r="K34089">
        <v>7.76</v>
      </c>
      <c r="L34089">
        <v>15.6</v>
      </c>
      <c r="M34089">
        <v>10.199999999999999</v>
      </c>
      <c r="N34089">
        <v>2.1</v>
      </c>
      <c r="O34089">
        <v>1.92</v>
      </c>
      <c r="P34089">
        <v>8.5519999999999996</v>
      </c>
      <c r="Q34089">
        <v>21.12</v>
      </c>
      <c r="R34089">
        <v>34.92</v>
      </c>
      <c r="S34089">
        <v>17.760000000000002</v>
      </c>
      <c r="T34089">
        <v>0.8</v>
      </c>
      <c r="U34089">
        <v>21.9</v>
      </c>
    </row>
    <row r="34090" spans="1:21" x14ac:dyDescent="0.25">
      <c r="A34090" s="1">
        <v>43456.03125</v>
      </c>
      <c r="B34090">
        <v>223.6</v>
      </c>
      <c r="C34090">
        <v>27.84</v>
      </c>
      <c r="D34090">
        <v>20.8</v>
      </c>
      <c r="E34090">
        <v>6.32</v>
      </c>
      <c r="F34090">
        <v>47.52</v>
      </c>
      <c r="G34090">
        <v>44.04</v>
      </c>
      <c r="H34090">
        <v>9.36</v>
      </c>
      <c r="I34090">
        <v>26.9</v>
      </c>
      <c r="J34090">
        <v>162</v>
      </c>
      <c r="K34090">
        <v>6.88</v>
      </c>
      <c r="L34090">
        <v>15.5</v>
      </c>
      <c r="M34090">
        <v>10.1</v>
      </c>
      <c r="N34090">
        <v>2.2000000000000002</v>
      </c>
      <c r="O34090">
        <v>1.56</v>
      </c>
      <c r="P34090">
        <v>8.5</v>
      </c>
      <c r="Q34090">
        <v>13.68</v>
      </c>
      <c r="R34090">
        <v>22.44</v>
      </c>
      <c r="S34090">
        <v>22.64</v>
      </c>
      <c r="T34090">
        <v>0.2</v>
      </c>
      <c r="U34090">
        <v>25.3</v>
      </c>
    </row>
    <row r="34091" spans="1:21" x14ac:dyDescent="0.25">
      <c r="A34091" s="1">
        <v>43456.041666666664</v>
      </c>
      <c r="B34091">
        <v>230</v>
      </c>
      <c r="C34091">
        <v>28.8</v>
      </c>
      <c r="D34091">
        <v>20.591999999999999</v>
      </c>
      <c r="E34091">
        <v>6.24</v>
      </c>
      <c r="F34091">
        <v>39.36</v>
      </c>
      <c r="G34091">
        <v>16.32</v>
      </c>
      <c r="H34091">
        <v>9.1199999999999992</v>
      </c>
      <c r="I34091">
        <v>26.8</v>
      </c>
      <c r="J34091">
        <v>146</v>
      </c>
      <c r="K34091">
        <v>9.2799999999999994</v>
      </c>
      <c r="L34091">
        <v>15.7</v>
      </c>
      <c r="M34091">
        <v>9.8520000000000003</v>
      </c>
      <c r="N34091">
        <v>2.2999999999999998</v>
      </c>
      <c r="O34091">
        <v>2.04</v>
      </c>
      <c r="P34091">
        <v>8.8000000000000007</v>
      </c>
      <c r="Q34091">
        <v>26.64</v>
      </c>
      <c r="R34091">
        <v>27.84</v>
      </c>
      <c r="S34091">
        <v>20.88</v>
      </c>
      <c r="T34091">
        <v>0.2</v>
      </c>
      <c r="U34091">
        <v>23.5</v>
      </c>
    </row>
    <row r="34092" spans="1:21" x14ac:dyDescent="0.25">
      <c r="A34092" s="1">
        <v>43456.052083333336</v>
      </c>
      <c r="B34092">
        <v>240.8</v>
      </c>
      <c r="C34092">
        <v>33</v>
      </c>
      <c r="D34092">
        <v>19.968</v>
      </c>
      <c r="E34092">
        <v>6</v>
      </c>
      <c r="F34092">
        <v>40.08</v>
      </c>
      <c r="G34092">
        <v>19.2</v>
      </c>
      <c r="H34092">
        <v>9.1199999999999992</v>
      </c>
      <c r="I34092">
        <v>33.9</v>
      </c>
      <c r="J34092">
        <v>154.5</v>
      </c>
      <c r="K34092">
        <v>11.28</v>
      </c>
      <c r="L34092">
        <v>15.8</v>
      </c>
      <c r="M34092">
        <v>9.7520000000000007</v>
      </c>
      <c r="N34092">
        <v>2.6</v>
      </c>
      <c r="O34092">
        <v>2.04</v>
      </c>
      <c r="P34092">
        <v>8.3520000000000003</v>
      </c>
      <c r="Q34092">
        <v>20.52</v>
      </c>
      <c r="R34092">
        <v>33.96</v>
      </c>
      <c r="S34092">
        <v>8.4</v>
      </c>
      <c r="T34092">
        <v>0.2</v>
      </c>
      <c r="U34092">
        <v>22</v>
      </c>
    </row>
    <row r="34093" spans="1:21" x14ac:dyDescent="0.25">
      <c r="A34093" s="1">
        <v>43456.0625</v>
      </c>
      <c r="B34093">
        <v>220.8</v>
      </c>
      <c r="C34093">
        <v>37.200000000000003</v>
      </c>
      <c r="D34093">
        <v>20.384</v>
      </c>
      <c r="E34093">
        <v>6.24</v>
      </c>
      <c r="F34093">
        <v>23.88</v>
      </c>
      <c r="G34093">
        <v>23.04</v>
      </c>
      <c r="H34093">
        <v>9.2799999999999994</v>
      </c>
      <c r="I34093">
        <v>30.3</v>
      </c>
      <c r="J34093">
        <v>144</v>
      </c>
      <c r="K34093">
        <v>8.64</v>
      </c>
      <c r="L34093">
        <v>15.3</v>
      </c>
      <c r="M34093">
        <v>9.1999999999999993</v>
      </c>
      <c r="N34093">
        <v>2.6</v>
      </c>
      <c r="O34093">
        <v>2.16</v>
      </c>
      <c r="P34093">
        <v>8.1519999999999992</v>
      </c>
      <c r="Q34093">
        <v>15.84</v>
      </c>
      <c r="R34093">
        <v>28.32</v>
      </c>
      <c r="S34093">
        <v>23.84</v>
      </c>
      <c r="T34093">
        <v>0.2</v>
      </c>
      <c r="U34093">
        <v>24.9</v>
      </c>
    </row>
    <row r="34094" spans="1:21" x14ac:dyDescent="0.25">
      <c r="A34094" s="1">
        <v>43456.072916666664</v>
      </c>
      <c r="B34094">
        <v>223.6</v>
      </c>
      <c r="C34094">
        <v>30.6</v>
      </c>
      <c r="D34094">
        <v>22.047999999999998</v>
      </c>
      <c r="E34094">
        <v>6.64</v>
      </c>
      <c r="F34094">
        <v>18.48</v>
      </c>
      <c r="G34094">
        <v>36.72</v>
      </c>
      <c r="H34094">
        <v>23.04</v>
      </c>
      <c r="I34094">
        <v>39.9</v>
      </c>
      <c r="J34094">
        <v>152</v>
      </c>
      <c r="K34094">
        <v>8</v>
      </c>
      <c r="L34094">
        <v>13.7</v>
      </c>
      <c r="M34094">
        <v>9.452</v>
      </c>
      <c r="N34094">
        <v>2.1</v>
      </c>
      <c r="O34094">
        <v>2.04</v>
      </c>
      <c r="P34094">
        <v>8.0519999999999996</v>
      </c>
      <c r="Q34094">
        <v>19.32</v>
      </c>
      <c r="R34094">
        <v>31.68</v>
      </c>
      <c r="S34094">
        <v>16.96</v>
      </c>
      <c r="T34094">
        <v>0.4</v>
      </c>
      <c r="U34094">
        <v>22.5</v>
      </c>
    </row>
    <row r="34095" spans="1:21" x14ac:dyDescent="0.25">
      <c r="A34095" s="1">
        <v>43456.083333333336</v>
      </c>
      <c r="B34095">
        <v>224.4</v>
      </c>
      <c r="C34095">
        <v>16.12</v>
      </c>
      <c r="D34095">
        <v>20.8</v>
      </c>
      <c r="E34095">
        <v>6.48</v>
      </c>
      <c r="F34095">
        <v>15.12</v>
      </c>
      <c r="G34095">
        <v>16.559999999999999</v>
      </c>
      <c r="H34095">
        <v>26.88</v>
      </c>
      <c r="I34095">
        <v>28.4</v>
      </c>
      <c r="J34095">
        <v>149</v>
      </c>
      <c r="K34095">
        <v>8.4</v>
      </c>
      <c r="L34095">
        <v>13.2</v>
      </c>
      <c r="M34095">
        <v>9</v>
      </c>
      <c r="N34095">
        <v>2.2000000000000002</v>
      </c>
      <c r="O34095">
        <v>1.44</v>
      </c>
      <c r="P34095">
        <v>8.5</v>
      </c>
      <c r="Q34095">
        <v>14.04</v>
      </c>
      <c r="R34095">
        <v>27.96</v>
      </c>
      <c r="S34095">
        <v>26.48</v>
      </c>
      <c r="T34095">
        <v>0.2</v>
      </c>
      <c r="U34095">
        <v>24.1</v>
      </c>
    </row>
    <row r="34096" spans="1:21" x14ac:dyDescent="0.25">
      <c r="A34096" s="1">
        <v>43456.09375</v>
      </c>
      <c r="B34096">
        <v>218.8</v>
      </c>
      <c r="C34096">
        <v>7.68</v>
      </c>
      <c r="D34096">
        <v>20.384</v>
      </c>
      <c r="E34096">
        <v>6.48</v>
      </c>
      <c r="F34096">
        <v>22.68</v>
      </c>
      <c r="G34096">
        <v>28.44</v>
      </c>
      <c r="H34096">
        <v>26.96</v>
      </c>
      <c r="I34096">
        <v>25.4</v>
      </c>
      <c r="J34096">
        <v>159</v>
      </c>
      <c r="K34096">
        <v>6.88</v>
      </c>
      <c r="L34096">
        <v>13.6</v>
      </c>
      <c r="M34096">
        <v>8.952</v>
      </c>
      <c r="N34096">
        <v>2.1</v>
      </c>
      <c r="O34096">
        <v>1.92</v>
      </c>
      <c r="P34096">
        <v>7.8</v>
      </c>
      <c r="Q34096">
        <v>18.96</v>
      </c>
      <c r="R34096">
        <v>31.08</v>
      </c>
      <c r="S34096">
        <v>6.64</v>
      </c>
      <c r="T34096">
        <v>0.2</v>
      </c>
      <c r="U34096">
        <v>22.7</v>
      </c>
    </row>
    <row r="34097" spans="1:21" x14ac:dyDescent="0.25">
      <c r="A34097" s="1">
        <v>43456.104166666664</v>
      </c>
      <c r="B34097">
        <v>225.2</v>
      </c>
      <c r="C34097">
        <v>8.64</v>
      </c>
      <c r="D34097">
        <v>21.007999999999999</v>
      </c>
      <c r="E34097">
        <v>6.32</v>
      </c>
      <c r="F34097">
        <v>19.559999999999999</v>
      </c>
      <c r="G34097">
        <v>22.92</v>
      </c>
      <c r="H34097">
        <v>26.96</v>
      </c>
      <c r="I34097">
        <v>35.299999999999997</v>
      </c>
      <c r="J34097">
        <v>159</v>
      </c>
      <c r="K34097">
        <v>9.92</v>
      </c>
      <c r="L34097">
        <v>14.2</v>
      </c>
      <c r="M34097">
        <v>8.952</v>
      </c>
      <c r="N34097">
        <v>2.1</v>
      </c>
      <c r="O34097">
        <v>2.04</v>
      </c>
      <c r="P34097">
        <v>7.952</v>
      </c>
      <c r="Q34097">
        <v>14.04</v>
      </c>
      <c r="R34097">
        <v>24.72</v>
      </c>
      <c r="S34097">
        <v>26.08</v>
      </c>
      <c r="T34097">
        <v>0.2</v>
      </c>
      <c r="U34097">
        <v>21.6</v>
      </c>
    </row>
    <row r="34098" spans="1:21" x14ac:dyDescent="0.25">
      <c r="A34098" s="1">
        <v>43456.114583333336</v>
      </c>
      <c r="B34098">
        <v>236</v>
      </c>
      <c r="C34098">
        <v>9</v>
      </c>
      <c r="D34098">
        <v>21.216000000000001</v>
      </c>
      <c r="E34098">
        <v>6.16</v>
      </c>
      <c r="F34098">
        <v>15.96</v>
      </c>
      <c r="G34098">
        <v>24.24</v>
      </c>
      <c r="H34098">
        <v>26.88</v>
      </c>
      <c r="I34098">
        <v>25.6</v>
      </c>
      <c r="J34098">
        <v>152</v>
      </c>
      <c r="K34098">
        <v>10.24</v>
      </c>
      <c r="L34098">
        <v>21.3</v>
      </c>
      <c r="M34098">
        <v>8.8520000000000003</v>
      </c>
      <c r="N34098">
        <v>2.2999999999999998</v>
      </c>
      <c r="O34098">
        <v>2.16</v>
      </c>
      <c r="P34098">
        <v>7.7519999999999998</v>
      </c>
      <c r="Q34098">
        <v>17.28</v>
      </c>
      <c r="R34098">
        <v>28.56</v>
      </c>
      <c r="S34098">
        <v>12.88</v>
      </c>
      <c r="T34098">
        <v>0.8</v>
      </c>
      <c r="U34098">
        <v>23.9</v>
      </c>
    </row>
    <row r="34099" spans="1:21" x14ac:dyDescent="0.25">
      <c r="A34099" s="1">
        <v>43456.125</v>
      </c>
      <c r="B34099">
        <v>222</v>
      </c>
      <c r="C34099">
        <v>9.08</v>
      </c>
      <c r="D34099">
        <v>21.84</v>
      </c>
      <c r="E34099">
        <v>6.08</v>
      </c>
      <c r="F34099">
        <v>15.36</v>
      </c>
      <c r="G34099">
        <v>34.92</v>
      </c>
      <c r="H34099">
        <v>27.2</v>
      </c>
      <c r="I34099">
        <v>25.7</v>
      </c>
      <c r="J34099">
        <v>182.5</v>
      </c>
      <c r="K34099">
        <v>9.0399999999999991</v>
      </c>
      <c r="L34099">
        <v>34.700000000000003</v>
      </c>
      <c r="M34099">
        <v>8.952</v>
      </c>
      <c r="N34099">
        <v>2.7</v>
      </c>
      <c r="O34099">
        <v>2.04</v>
      </c>
      <c r="P34099">
        <v>8.0519999999999996</v>
      </c>
      <c r="Q34099">
        <v>28.44</v>
      </c>
      <c r="R34099">
        <v>33.840000000000003</v>
      </c>
      <c r="S34099">
        <v>32.24</v>
      </c>
      <c r="T34099">
        <v>0.4</v>
      </c>
      <c r="U34099">
        <v>22.5</v>
      </c>
    </row>
    <row r="34100" spans="1:21" x14ac:dyDescent="0.25">
      <c r="A34100" s="1">
        <v>43456.135416666664</v>
      </c>
      <c r="B34100">
        <v>226.4</v>
      </c>
      <c r="C34100">
        <v>8.1999999999999993</v>
      </c>
      <c r="D34100">
        <v>21.007999999999999</v>
      </c>
      <c r="E34100">
        <v>6.4</v>
      </c>
      <c r="F34100">
        <v>15.48</v>
      </c>
      <c r="G34100">
        <v>34.200000000000003</v>
      </c>
      <c r="H34100">
        <v>26.96</v>
      </c>
      <c r="I34100">
        <v>33.6</v>
      </c>
      <c r="J34100">
        <v>165.5</v>
      </c>
      <c r="K34100">
        <v>8.7200000000000006</v>
      </c>
      <c r="L34100">
        <v>40.200000000000003</v>
      </c>
      <c r="M34100">
        <v>8.7520000000000007</v>
      </c>
      <c r="N34100">
        <v>2.5</v>
      </c>
      <c r="O34100">
        <v>1.44</v>
      </c>
      <c r="P34100">
        <v>7.8</v>
      </c>
      <c r="Q34100">
        <v>22.44</v>
      </c>
      <c r="R34100">
        <v>38.04</v>
      </c>
      <c r="S34100">
        <v>4.24</v>
      </c>
      <c r="T34100">
        <v>0.2</v>
      </c>
      <c r="U34100">
        <v>21.6</v>
      </c>
    </row>
    <row r="34101" spans="1:21" x14ac:dyDescent="0.25">
      <c r="A34101" s="1">
        <v>43456.145833333336</v>
      </c>
      <c r="B34101">
        <v>211.2</v>
      </c>
      <c r="C34101">
        <v>10.56</v>
      </c>
      <c r="D34101">
        <v>20.8</v>
      </c>
      <c r="E34101">
        <v>6.48</v>
      </c>
      <c r="F34101">
        <v>17.52</v>
      </c>
      <c r="G34101">
        <v>17.04</v>
      </c>
      <c r="H34101">
        <v>27.04</v>
      </c>
      <c r="I34101">
        <v>24.7</v>
      </c>
      <c r="J34101">
        <v>167.5</v>
      </c>
      <c r="K34101">
        <v>8.16</v>
      </c>
      <c r="L34101">
        <v>40.9</v>
      </c>
      <c r="M34101">
        <v>8.8520000000000003</v>
      </c>
      <c r="N34101">
        <v>2.1</v>
      </c>
      <c r="O34101">
        <v>1.92</v>
      </c>
      <c r="P34101">
        <v>8.2520000000000007</v>
      </c>
      <c r="Q34101">
        <v>15.36</v>
      </c>
      <c r="R34101">
        <v>23.64</v>
      </c>
      <c r="S34101">
        <v>27.12</v>
      </c>
      <c r="T34101">
        <v>0.2</v>
      </c>
      <c r="U34101">
        <v>23.2</v>
      </c>
    </row>
    <row r="34102" spans="1:21" x14ac:dyDescent="0.25">
      <c r="A34102" s="1">
        <v>43456.15625</v>
      </c>
      <c r="B34102">
        <v>198.8</v>
      </c>
      <c r="C34102">
        <v>29.24</v>
      </c>
      <c r="D34102">
        <v>21.007999999999999</v>
      </c>
      <c r="E34102">
        <v>6.64</v>
      </c>
      <c r="F34102">
        <v>36.96</v>
      </c>
      <c r="G34102">
        <v>14.52</v>
      </c>
      <c r="H34102">
        <v>26.96</v>
      </c>
      <c r="I34102">
        <v>32.1</v>
      </c>
      <c r="J34102">
        <v>179</v>
      </c>
      <c r="K34102">
        <v>6.96</v>
      </c>
      <c r="L34102">
        <v>25.1</v>
      </c>
      <c r="M34102">
        <v>8.8520000000000003</v>
      </c>
      <c r="N34102">
        <v>2.2000000000000002</v>
      </c>
      <c r="O34102">
        <v>2.04</v>
      </c>
      <c r="P34102">
        <v>8</v>
      </c>
      <c r="Q34102">
        <v>18.48</v>
      </c>
      <c r="R34102">
        <v>24.48</v>
      </c>
      <c r="S34102">
        <v>10.56</v>
      </c>
      <c r="T34102">
        <v>0.2</v>
      </c>
      <c r="U34102">
        <v>23.2</v>
      </c>
    </row>
    <row r="34103" spans="1:21" x14ac:dyDescent="0.25">
      <c r="A34103" s="1">
        <v>43456.166666666664</v>
      </c>
      <c r="B34103">
        <v>222.4</v>
      </c>
      <c r="C34103">
        <v>32.32</v>
      </c>
      <c r="D34103">
        <v>20.8</v>
      </c>
      <c r="E34103">
        <v>6.4</v>
      </c>
      <c r="F34103">
        <v>45.12</v>
      </c>
      <c r="G34103">
        <v>21.6</v>
      </c>
      <c r="H34103">
        <v>26.72</v>
      </c>
      <c r="I34103">
        <v>28.4</v>
      </c>
      <c r="J34103">
        <v>184.5</v>
      </c>
      <c r="K34103">
        <v>9.44</v>
      </c>
      <c r="L34103">
        <v>22.3</v>
      </c>
      <c r="M34103">
        <v>8.6999999999999993</v>
      </c>
      <c r="N34103">
        <v>2.1</v>
      </c>
      <c r="O34103">
        <v>2.04</v>
      </c>
      <c r="P34103">
        <v>7.8</v>
      </c>
      <c r="Q34103">
        <v>12.72</v>
      </c>
      <c r="R34103">
        <v>31.92</v>
      </c>
      <c r="S34103">
        <v>26.4</v>
      </c>
      <c r="T34103">
        <v>0.2</v>
      </c>
      <c r="U34103">
        <v>21.2</v>
      </c>
    </row>
    <row r="34104" spans="1:21" x14ac:dyDescent="0.25">
      <c r="A34104" s="1">
        <v>43456.177083333336</v>
      </c>
      <c r="B34104">
        <v>240.8</v>
      </c>
      <c r="C34104">
        <v>18.84</v>
      </c>
      <c r="D34104">
        <v>20.175999999999998</v>
      </c>
      <c r="E34104">
        <v>6.4</v>
      </c>
      <c r="F34104">
        <v>39.72</v>
      </c>
      <c r="G34104">
        <v>26.28</v>
      </c>
      <c r="H34104">
        <v>26.88</v>
      </c>
      <c r="I34104">
        <v>26.7</v>
      </c>
      <c r="J34104">
        <v>188</v>
      </c>
      <c r="K34104">
        <v>9.84</v>
      </c>
      <c r="L34104">
        <v>21.1</v>
      </c>
      <c r="M34104">
        <v>8.9</v>
      </c>
      <c r="N34104">
        <v>2.2000000000000002</v>
      </c>
      <c r="O34104">
        <v>2.04</v>
      </c>
      <c r="P34104">
        <v>7.952</v>
      </c>
      <c r="Q34104">
        <v>20.04</v>
      </c>
      <c r="R34104">
        <v>42.24</v>
      </c>
      <c r="S34104">
        <v>13.28</v>
      </c>
      <c r="T34104">
        <v>0.2</v>
      </c>
      <c r="U34104">
        <v>22.5</v>
      </c>
    </row>
    <row r="34105" spans="1:21" x14ac:dyDescent="0.25">
      <c r="A34105" s="1">
        <v>43456.1875</v>
      </c>
      <c r="B34105">
        <v>211.2</v>
      </c>
      <c r="C34105">
        <v>9.32</v>
      </c>
      <c r="D34105">
        <v>21.423999999999999</v>
      </c>
      <c r="E34105">
        <v>6.32</v>
      </c>
      <c r="F34105">
        <v>42</v>
      </c>
      <c r="G34105">
        <v>49.56</v>
      </c>
      <c r="H34105">
        <v>27.04</v>
      </c>
      <c r="I34105">
        <v>36.799999999999997</v>
      </c>
      <c r="J34105">
        <v>186.5</v>
      </c>
      <c r="K34105">
        <v>10.08</v>
      </c>
      <c r="L34105">
        <v>20.6</v>
      </c>
      <c r="M34105">
        <v>8.6999999999999993</v>
      </c>
      <c r="N34105">
        <v>2.4</v>
      </c>
      <c r="O34105">
        <v>1.56</v>
      </c>
      <c r="P34105">
        <v>7.8</v>
      </c>
      <c r="Q34105">
        <v>13.68</v>
      </c>
      <c r="R34105">
        <v>32.76</v>
      </c>
      <c r="S34105">
        <v>10.56</v>
      </c>
      <c r="T34105">
        <v>0.4</v>
      </c>
      <c r="U34105">
        <v>24.7</v>
      </c>
    </row>
    <row r="34106" spans="1:21" x14ac:dyDescent="0.25">
      <c r="A34106" s="1">
        <v>43456.197916666664</v>
      </c>
      <c r="B34106">
        <v>208</v>
      </c>
      <c r="C34106">
        <v>55.84</v>
      </c>
      <c r="D34106">
        <v>22.047999999999998</v>
      </c>
      <c r="E34106">
        <v>6.24</v>
      </c>
      <c r="F34106">
        <v>32.64</v>
      </c>
      <c r="G34106">
        <v>10.199999999999999</v>
      </c>
      <c r="H34106">
        <v>26.96</v>
      </c>
      <c r="I34106">
        <v>29.4</v>
      </c>
      <c r="J34106">
        <v>187</v>
      </c>
      <c r="K34106">
        <v>9.92</v>
      </c>
      <c r="L34106">
        <v>21.4</v>
      </c>
      <c r="M34106">
        <v>8.8000000000000007</v>
      </c>
      <c r="N34106">
        <v>2.1</v>
      </c>
      <c r="O34106">
        <v>1.8</v>
      </c>
      <c r="P34106">
        <v>8.0519999999999996</v>
      </c>
      <c r="Q34106">
        <v>19.079999999999998</v>
      </c>
      <c r="R34106">
        <v>24</v>
      </c>
      <c r="S34106">
        <v>23.2</v>
      </c>
      <c r="T34106">
        <v>0.8</v>
      </c>
      <c r="U34106">
        <v>21.2</v>
      </c>
    </row>
    <row r="34107" spans="1:21" x14ac:dyDescent="0.25">
      <c r="A34107" s="1">
        <v>43456.208333333336</v>
      </c>
      <c r="B34107">
        <v>226.8</v>
      </c>
      <c r="C34107">
        <v>60.16</v>
      </c>
      <c r="D34107">
        <v>20.8</v>
      </c>
      <c r="E34107">
        <v>6.24</v>
      </c>
      <c r="F34107">
        <v>19.2</v>
      </c>
      <c r="G34107">
        <v>35.520000000000003</v>
      </c>
      <c r="H34107">
        <v>27.2</v>
      </c>
      <c r="I34107">
        <v>30.7</v>
      </c>
      <c r="J34107">
        <v>204</v>
      </c>
      <c r="K34107">
        <v>8.08</v>
      </c>
      <c r="L34107">
        <v>21.2</v>
      </c>
      <c r="M34107">
        <v>8.8520000000000003</v>
      </c>
      <c r="N34107">
        <v>2.7</v>
      </c>
      <c r="O34107">
        <v>2.04</v>
      </c>
      <c r="P34107">
        <v>8.3000000000000007</v>
      </c>
      <c r="Q34107">
        <v>26.88</v>
      </c>
      <c r="R34107">
        <v>35.28</v>
      </c>
      <c r="S34107">
        <v>15.2</v>
      </c>
      <c r="T34107">
        <v>0.2</v>
      </c>
      <c r="U34107">
        <v>23.6</v>
      </c>
    </row>
    <row r="34108" spans="1:21" x14ac:dyDescent="0.25">
      <c r="A34108" s="1">
        <v>43456.21875</v>
      </c>
      <c r="B34108">
        <v>233.2</v>
      </c>
      <c r="C34108">
        <v>62.64</v>
      </c>
      <c r="D34108">
        <v>20.8</v>
      </c>
      <c r="E34108">
        <v>6.16</v>
      </c>
      <c r="F34108">
        <v>15</v>
      </c>
      <c r="G34108">
        <v>16.8</v>
      </c>
      <c r="H34108">
        <v>28.72</v>
      </c>
      <c r="I34108">
        <v>27.1</v>
      </c>
      <c r="J34108">
        <v>179.5</v>
      </c>
      <c r="K34108">
        <v>17.12</v>
      </c>
      <c r="L34108">
        <v>22</v>
      </c>
      <c r="M34108">
        <v>9</v>
      </c>
      <c r="N34108">
        <v>2.4</v>
      </c>
      <c r="O34108">
        <v>2.04</v>
      </c>
      <c r="P34108">
        <v>7.9</v>
      </c>
      <c r="Q34108">
        <v>16.2</v>
      </c>
      <c r="R34108">
        <v>36.96</v>
      </c>
      <c r="S34108">
        <v>26.8</v>
      </c>
      <c r="T34108">
        <v>0.2</v>
      </c>
      <c r="U34108">
        <v>23.9</v>
      </c>
    </row>
    <row r="34109" spans="1:21" x14ac:dyDescent="0.25">
      <c r="A34109" s="1">
        <v>43456.229166666664</v>
      </c>
      <c r="B34109">
        <v>239.6</v>
      </c>
      <c r="C34109">
        <v>59.24</v>
      </c>
      <c r="D34109">
        <v>22.047999999999998</v>
      </c>
      <c r="E34109">
        <v>6.16</v>
      </c>
      <c r="F34109">
        <v>24</v>
      </c>
      <c r="G34109">
        <v>38.880000000000003</v>
      </c>
      <c r="H34109">
        <v>30.08</v>
      </c>
      <c r="I34109">
        <v>28.4</v>
      </c>
      <c r="J34109">
        <v>174</v>
      </c>
      <c r="K34109">
        <v>21.28</v>
      </c>
      <c r="L34109">
        <v>21.7</v>
      </c>
      <c r="M34109">
        <v>9.1519999999999992</v>
      </c>
      <c r="N34109">
        <v>2.2000000000000002</v>
      </c>
      <c r="O34109">
        <v>1.92</v>
      </c>
      <c r="P34109">
        <v>7.952</v>
      </c>
      <c r="Q34109">
        <v>21.12</v>
      </c>
      <c r="R34109">
        <v>44.64</v>
      </c>
      <c r="S34109">
        <v>7.44</v>
      </c>
      <c r="T34109">
        <v>0.2</v>
      </c>
      <c r="U34109">
        <v>22.5</v>
      </c>
    </row>
    <row r="34110" spans="1:21" x14ac:dyDescent="0.25">
      <c r="A34110" s="1">
        <v>43456.239583333336</v>
      </c>
      <c r="B34110">
        <v>228</v>
      </c>
      <c r="C34110">
        <v>61.72</v>
      </c>
      <c r="D34110">
        <v>21.007999999999999</v>
      </c>
      <c r="E34110">
        <v>6.4</v>
      </c>
      <c r="F34110">
        <v>20.28</v>
      </c>
      <c r="G34110">
        <v>21.24</v>
      </c>
      <c r="H34110">
        <v>29.68</v>
      </c>
      <c r="I34110">
        <v>33.700000000000003</v>
      </c>
      <c r="J34110">
        <v>169.5</v>
      </c>
      <c r="K34110">
        <v>19.920000000000002</v>
      </c>
      <c r="L34110">
        <v>22.7</v>
      </c>
      <c r="M34110">
        <v>9.1999999999999993</v>
      </c>
      <c r="N34110">
        <v>2.4</v>
      </c>
      <c r="O34110">
        <v>1.56</v>
      </c>
      <c r="P34110">
        <v>7.7519999999999998</v>
      </c>
      <c r="Q34110">
        <v>16.8</v>
      </c>
      <c r="R34110">
        <v>34.799999999999997</v>
      </c>
      <c r="S34110">
        <v>25.36</v>
      </c>
      <c r="T34110">
        <v>0.4</v>
      </c>
      <c r="U34110">
        <v>22.3</v>
      </c>
    </row>
    <row r="34111" spans="1:21" x14ac:dyDescent="0.25">
      <c r="A34111" s="1">
        <v>43456.25</v>
      </c>
      <c r="B34111">
        <v>229.2</v>
      </c>
      <c r="C34111">
        <v>59</v>
      </c>
      <c r="D34111">
        <v>20.384</v>
      </c>
      <c r="E34111">
        <v>6.32</v>
      </c>
      <c r="F34111">
        <v>18.96</v>
      </c>
      <c r="G34111">
        <v>35.4</v>
      </c>
      <c r="H34111">
        <v>30.16</v>
      </c>
      <c r="I34111">
        <v>23.4</v>
      </c>
      <c r="J34111">
        <v>168</v>
      </c>
      <c r="K34111">
        <v>20.16</v>
      </c>
      <c r="L34111">
        <v>22.5</v>
      </c>
      <c r="M34111">
        <v>9.452</v>
      </c>
      <c r="N34111">
        <v>2.1</v>
      </c>
      <c r="O34111">
        <v>1.92</v>
      </c>
      <c r="P34111">
        <v>8.1</v>
      </c>
      <c r="Q34111">
        <v>20.04</v>
      </c>
      <c r="R34111">
        <v>26.04</v>
      </c>
      <c r="S34111">
        <v>18.399999999999999</v>
      </c>
      <c r="T34111">
        <v>0.2</v>
      </c>
      <c r="U34111">
        <v>21.3</v>
      </c>
    </row>
    <row r="34112" spans="1:21" x14ac:dyDescent="0.25">
      <c r="A34112" s="1">
        <v>43456.260416666664</v>
      </c>
      <c r="B34112">
        <v>217.6</v>
      </c>
      <c r="C34112">
        <v>37.96</v>
      </c>
      <c r="D34112">
        <v>21.007999999999999</v>
      </c>
      <c r="E34112">
        <v>6.4</v>
      </c>
      <c r="F34112">
        <v>30.84</v>
      </c>
      <c r="G34112">
        <v>19.8</v>
      </c>
      <c r="H34112">
        <v>49.44</v>
      </c>
      <c r="I34112">
        <v>32.9</v>
      </c>
      <c r="J34112">
        <v>171</v>
      </c>
      <c r="K34112">
        <v>17.920000000000002</v>
      </c>
      <c r="L34112">
        <v>23</v>
      </c>
      <c r="M34112">
        <v>9.9</v>
      </c>
      <c r="N34112">
        <v>2.2000000000000002</v>
      </c>
      <c r="O34112">
        <v>2.04</v>
      </c>
      <c r="P34112">
        <v>8.452</v>
      </c>
      <c r="Q34112">
        <v>23.16</v>
      </c>
      <c r="R34112">
        <v>28.56</v>
      </c>
      <c r="S34112">
        <v>26.88</v>
      </c>
      <c r="T34112">
        <v>0.2</v>
      </c>
      <c r="U34112">
        <v>17.399999999999999</v>
      </c>
    </row>
    <row r="34113" spans="1:21" x14ac:dyDescent="0.25">
      <c r="A34113" s="1">
        <v>43456.270833333336</v>
      </c>
      <c r="B34113">
        <v>235.6</v>
      </c>
      <c r="C34113">
        <v>19.36</v>
      </c>
      <c r="D34113">
        <v>20.384</v>
      </c>
      <c r="E34113">
        <v>6.48</v>
      </c>
      <c r="F34113">
        <v>39.96</v>
      </c>
      <c r="G34113">
        <v>32.04</v>
      </c>
      <c r="H34113">
        <v>63.2</v>
      </c>
      <c r="I34113">
        <v>30.4</v>
      </c>
      <c r="J34113">
        <v>179</v>
      </c>
      <c r="K34113">
        <v>14.8</v>
      </c>
      <c r="L34113">
        <v>22.2</v>
      </c>
      <c r="M34113">
        <v>10.6</v>
      </c>
      <c r="N34113">
        <v>2.1</v>
      </c>
      <c r="O34113">
        <v>2.04</v>
      </c>
      <c r="P34113">
        <v>8.3520000000000003</v>
      </c>
      <c r="Q34113">
        <v>18</v>
      </c>
      <c r="R34113">
        <v>47.16</v>
      </c>
      <c r="S34113">
        <v>6.4</v>
      </c>
      <c r="T34113">
        <v>0.2</v>
      </c>
      <c r="U34113">
        <v>20.8</v>
      </c>
    </row>
    <row r="34114" spans="1:21" x14ac:dyDescent="0.25">
      <c r="A34114" s="1">
        <v>43456.28125</v>
      </c>
      <c r="B34114">
        <v>237.2</v>
      </c>
      <c r="C34114">
        <v>17.64</v>
      </c>
      <c r="D34114">
        <v>22.88</v>
      </c>
      <c r="E34114">
        <v>6.32</v>
      </c>
      <c r="F34114">
        <v>40.08</v>
      </c>
      <c r="G34114">
        <v>28.44</v>
      </c>
      <c r="H34114">
        <v>49.28</v>
      </c>
      <c r="I34114">
        <v>22.6</v>
      </c>
      <c r="J34114">
        <v>172.5</v>
      </c>
      <c r="K34114">
        <v>17.2</v>
      </c>
      <c r="L34114">
        <v>22.5</v>
      </c>
      <c r="M34114">
        <v>11.151999999999999</v>
      </c>
      <c r="N34114">
        <v>2.5</v>
      </c>
      <c r="O34114">
        <v>1.56</v>
      </c>
      <c r="P34114">
        <v>8.9</v>
      </c>
      <c r="Q34114">
        <v>25.92</v>
      </c>
      <c r="R34114">
        <v>42.84</v>
      </c>
      <c r="S34114">
        <v>22.4</v>
      </c>
      <c r="T34114">
        <v>0.8</v>
      </c>
      <c r="U34114">
        <v>18.100000000000001</v>
      </c>
    </row>
    <row r="34115" spans="1:21" x14ac:dyDescent="0.25">
      <c r="A34115" s="1">
        <v>43456.291666666664</v>
      </c>
      <c r="B34115">
        <v>200.4</v>
      </c>
      <c r="C34115">
        <v>9.1999999999999993</v>
      </c>
      <c r="D34115">
        <v>20.8</v>
      </c>
      <c r="E34115">
        <v>6.32</v>
      </c>
      <c r="F34115">
        <v>54.72</v>
      </c>
      <c r="G34115">
        <v>22.56</v>
      </c>
      <c r="H34115">
        <v>29.28</v>
      </c>
      <c r="I34115">
        <v>44.1</v>
      </c>
      <c r="J34115">
        <v>160</v>
      </c>
      <c r="K34115">
        <v>20.239999999999998</v>
      </c>
      <c r="L34115">
        <v>23.4</v>
      </c>
      <c r="M34115">
        <v>11.352</v>
      </c>
      <c r="N34115">
        <v>2.5</v>
      </c>
      <c r="O34115">
        <v>1.56</v>
      </c>
      <c r="P34115">
        <v>8.952</v>
      </c>
      <c r="Q34115">
        <v>18</v>
      </c>
      <c r="R34115">
        <v>21.72</v>
      </c>
      <c r="S34115">
        <v>21.84</v>
      </c>
      <c r="T34115">
        <v>0.2</v>
      </c>
      <c r="U34115">
        <v>17.7</v>
      </c>
    </row>
    <row r="34116" spans="1:21" x14ac:dyDescent="0.25">
      <c r="A34116" s="1">
        <v>43456.302083333336</v>
      </c>
      <c r="B34116">
        <v>220.4</v>
      </c>
      <c r="C34116">
        <v>8.32</v>
      </c>
      <c r="D34116">
        <v>21.84</v>
      </c>
      <c r="E34116">
        <v>6</v>
      </c>
      <c r="F34116">
        <v>40.44</v>
      </c>
      <c r="G34116">
        <v>44.16</v>
      </c>
      <c r="H34116">
        <v>28.8</v>
      </c>
      <c r="I34116">
        <v>29.4</v>
      </c>
      <c r="J34116">
        <v>145</v>
      </c>
      <c r="K34116">
        <v>17.68</v>
      </c>
      <c r="L34116">
        <v>21.5</v>
      </c>
      <c r="M34116">
        <v>12.5</v>
      </c>
      <c r="N34116">
        <v>2.6</v>
      </c>
      <c r="O34116">
        <v>2.04</v>
      </c>
      <c r="P34116">
        <v>9.452</v>
      </c>
      <c r="Q34116">
        <v>14.16</v>
      </c>
      <c r="R34116">
        <v>18.48</v>
      </c>
      <c r="S34116">
        <v>16.64</v>
      </c>
      <c r="T34116">
        <v>0.2</v>
      </c>
      <c r="U34116">
        <v>18.5</v>
      </c>
    </row>
    <row r="34117" spans="1:21" x14ac:dyDescent="0.25">
      <c r="A34117" s="1">
        <v>43456.3125</v>
      </c>
      <c r="B34117">
        <v>223.2</v>
      </c>
      <c r="C34117">
        <v>11.28</v>
      </c>
      <c r="D34117">
        <v>20.384</v>
      </c>
      <c r="E34117">
        <v>6.24</v>
      </c>
      <c r="F34117">
        <v>18.239999999999998</v>
      </c>
      <c r="G34117">
        <v>8.0399999999999991</v>
      </c>
      <c r="H34117">
        <v>28.8</v>
      </c>
      <c r="I34117">
        <v>29.2</v>
      </c>
      <c r="J34117">
        <v>156</v>
      </c>
      <c r="K34117">
        <v>18.96</v>
      </c>
      <c r="L34117">
        <v>21.3</v>
      </c>
      <c r="M34117">
        <v>13.7</v>
      </c>
      <c r="N34117">
        <v>2.1</v>
      </c>
      <c r="O34117">
        <v>2.04</v>
      </c>
      <c r="P34117">
        <v>9.1</v>
      </c>
      <c r="Q34117">
        <v>18.96</v>
      </c>
      <c r="R34117">
        <v>23.28</v>
      </c>
      <c r="S34117">
        <v>16.72</v>
      </c>
      <c r="T34117">
        <v>0.4</v>
      </c>
      <c r="U34117">
        <v>20.7</v>
      </c>
    </row>
    <row r="34118" spans="1:21" x14ac:dyDescent="0.25">
      <c r="A34118" s="1">
        <v>43456.322916666664</v>
      </c>
      <c r="B34118">
        <v>205.2</v>
      </c>
      <c r="C34118">
        <v>7.4</v>
      </c>
      <c r="D34118">
        <v>21.423999999999999</v>
      </c>
      <c r="E34118">
        <v>6.16</v>
      </c>
      <c r="F34118">
        <v>15.84</v>
      </c>
      <c r="G34118">
        <v>46.56</v>
      </c>
      <c r="H34118">
        <v>30.32</v>
      </c>
      <c r="I34118">
        <v>35.700000000000003</v>
      </c>
      <c r="J34118">
        <v>156</v>
      </c>
      <c r="K34118">
        <v>13.92</v>
      </c>
      <c r="L34118">
        <v>21.2</v>
      </c>
      <c r="M34118">
        <v>15.1</v>
      </c>
      <c r="N34118">
        <v>2.1</v>
      </c>
      <c r="O34118">
        <v>2.04</v>
      </c>
      <c r="P34118">
        <v>10.6</v>
      </c>
      <c r="Q34118">
        <v>13.92</v>
      </c>
      <c r="R34118">
        <v>25.8</v>
      </c>
      <c r="S34118">
        <v>6.64</v>
      </c>
      <c r="T34118">
        <v>0.2</v>
      </c>
      <c r="U34118">
        <v>16.899999999999999</v>
      </c>
    </row>
    <row r="34119" spans="1:21" x14ac:dyDescent="0.25">
      <c r="A34119" s="1">
        <v>43456.333333333336</v>
      </c>
      <c r="B34119">
        <v>215.2</v>
      </c>
      <c r="C34119">
        <v>8.2799999999999994</v>
      </c>
      <c r="D34119">
        <v>20.384</v>
      </c>
      <c r="E34119">
        <v>6</v>
      </c>
      <c r="F34119">
        <v>16.079999999999998</v>
      </c>
      <c r="G34119">
        <v>24</v>
      </c>
      <c r="H34119">
        <v>31.12</v>
      </c>
      <c r="I34119">
        <v>21.6</v>
      </c>
      <c r="J34119">
        <v>148</v>
      </c>
      <c r="K34119">
        <v>13.44</v>
      </c>
      <c r="L34119">
        <v>21.1</v>
      </c>
      <c r="M34119">
        <v>17.100000000000001</v>
      </c>
      <c r="N34119">
        <v>2.1</v>
      </c>
      <c r="O34119">
        <v>1.56</v>
      </c>
      <c r="P34119">
        <v>10.3</v>
      </c>
      <c r="Q34119">
        <v>24.6</v>
      </c>
      <c r="R34119">
        <v>29.88</v>
      </c>
      <c r="S34119">
        <v>36.08</v>
      </c>
      <c r="T34119">
        <v>0.2</v>
      </c>
      <c r="U34119">
        <v>19.2</v>
      </c>
    </row>
    <row r="34120" spans="1:21" x14ac:dyDescent="0.25">
      <c r="A34120" s="1">
        <v>43456.34375</v>
      </c>
      <c r="B34120">
        <v>224.8</v>
      </c>
      <c r="C34120">
        <v>10.52</v>
      </c>
      <c r="D34120">
        <v>19.760000000000002</v>
      </c>
      <c r="E34120">
        <v>6.48</v>
      </c>
      <c r="F34120">
        <v>15.24</v>
      </c>
      <c r="G34120">
        <v>18.239999999999998</v>
      </c>
      <c r="H34120">
        <v>31.04</v>
      </c>
      <c r="I34120">
        <v>35.299999999999997</v>
      </c>
      <c r="J34120">
        <v>163</v>
      </c>
      <c r="K34120">
        <v>17.04</v>
      </c>
      <c r="L34120">
        <v>21.4</v>
      </c>
      <c r="M34120">
        <v>19</v>
      </c>
      <c r="N34120">
        <v>2.1</v>
      </c>
      <c r="O34120">
        <v>1.56</v>
      </c>
      <c r="P34120">
        <v>11</v>
      </c>
      <c r="Q34120">
        <v>18.36</v>
      </c>
      <c r="R34120">
        <v>33.119999999999997</v>
      </c>
      <c r="S34120">
        <v>7.2</v>
      </c>
      <c r="T34120">
        <v>0.2</v>
      </c>
      <c r="U34120">
        <v>18.5</v>
      </c>
    </row>
    <row r="34121" spans="1:21" x14ac:dyDescent="0.25">
      <c r="A34121" s="1">
        <v>43456.354166666664</v>
      </c>
      <c r="B34121">
        <v>218</v>
      </c>
      <c r="C34121">
        <v>11</v>
      </c>
      <c r="D34121">
        <v>19.760000000000002</v>
      </c>
      <c r="E34121">
        <v>6.64</v>
      </c>
      <c r="F34121">
        <v>18.36</v>
      </c>
      <c r="G34121">
        <v>20.16</v>
      </c>
      <c r="H34121">
        <v>30.96</v>
      </c>
      <c r="I34121">
        <v>27.4</v>
      </c>
      <c r="J34121">
        <v>149.5</v>
      </c>
      <c r="K34121">
        <v>17.68</v>
      </c>
      <c r="L34121">
        <v>21.8</v>
      </c>
      <c r="M34121">
        <v>22.652000000000001</v>
      </c>
      <c r="N34121">
        <v>2.1</v>
      </c>
      <c r="O34121">
        <v>22.68</v>
      </c>
      <c r="P34121">
        <v>11.452</v>
      </c>
      <c r="Q34121">
        <v>19.440000000000001</v>
      </c>
      <c r="R34121">
        <v>31.44</v>
      </c>
      <c r="S34121">
        <v>27.68</v>
      </c>
      <c r="T34121">
        <v>0.8</v>
      </c>
      <c r="U34121">
        <v>17.899999999999999</v>
      </c>
    </row>
    <row r="34122" spans="1:21" x14ac:dyDescent="0.25">
      <c r="A34122" s="1">
        <v>43456.364583333336</v>
      </c>
      <c r="B34122">
        <v>226</v>
      </c>
      <c r="C34122">
        <v>17.28</v>
      </c>
      <c r="D34122">
        <v>18.72</v>
      </c>
      <c r="E34122">
        <v>5.92</v>
      </c>
      <c r="F34122">
        <v>24.6</v>
      </c>
      <c r="G34122">
        <v>52.68</v>
      </c>
      <c r="H34122">
        <v>31.12</v>
      </c>
      <c r="I34122">
        <v>24.8</v>
      </c>
      <c r="J34122">
        <v>161</v>
      </c>
      <c r="K34122">
        <v>18.72</v>
      </c>
      <c r="L34122">
        <v>22</v>
      </c>
      <c r="M34122">
        <v>25.1</v>
      </c>
      <c r="N34122">
        <v>2.5</v>
      </c>
      <c r="O34122">
        <v>34.68</v>
      </c>
      <c r="P34122">
        <v>11.6</v>
      </c>
      <c r="Q34122">
        <v>25.2</v>
      </c>
      <c r="R34122">
        <v>28.08</v>
      </c>
      <c r="S34122">
        <v>4.24</v>
      </c>
      <c r="T34122">
        <v>0.2</v>
      </c>
      <c r="U34122">
        <v>20.2</v>
      </c>
    </row>
    <row r="34123" spans="1:21" x14ac:dyDescent="0.25">
      <c r="A34123" s="1">
        <v>43456.375</v>
      </c>
      <c r="B34123">
        <v>228.4</v>
      </c>
      <c r="C34123">
        <v>19.04</v>
      </c>
      <c r="D34123">
        <v>17.68</v>
      </c>
      <c r="E34123">
        <v>6</v>
      </c>
      <c r="F34123">
        <v>21.6</v>
      </c>
      <c r="G34123">
        <v>21.96</v>
      </c>
      <c r="H34123">
        <v>29.2</v>
      </c>
      <c r="I34123">
        <v>35.4</v>
      </c>
      <c r="J34123">
        <v>180</v>
      </c>
      <c r="K34123">
        <v>17.36</v>
      </c>
      <c r="L34123">
        <v>20.3</v>
      </c>
      <c r="M34123">
        <v>29.1</v>
      </c>
      <c r="N34123">
        <v>2.6</v>
      </c>
      <c r="O34123">
        <v>34.44</v>
      </c>
      <c r="P34123">
        <v>12.9</v>
      </c>
      <c r="Q34123">
        <v>14.28</v>
      </c>
      <c r="R34123">
        <v>37.56</v>
      </c>
      <c r="S34123">
        <v>33.04</v>
      </c>
      <c r="T34123">
        <v>0.2</v>
      </c>
      <c r="U34123">
        <v>17.7</v>
      </c>
    </row>
    <row r="34124" spans="1:21" x14ac:dyDescent="0.25">
      <c r="A34124" s="1">
        <v>43456.385416666664</v>
      </c>
      <c r="B34124">
        <v>239.2</v>
      </c>
      <c r="C34124">
        <v>13.32</v>
      </c>
      <c r="D34124">
        <v>17.263999999999999</v>
      </c>
      <c r="E34124">
        <v>6.24</v>
      </c>
      <c r="F34124">
        <v>21</v>
      </c>
      <c r="G34124">
        <v>8.0399999999999991</v>
      </c>
      <c r="H34124">
        <v>28.8</v>
      </c>
      <c r="I34124">
        <v>25.9</v>
      </c>
      <c r="J34124">
        <v>169</v>
      </c>
      <c r="K34124">
        <v>13.2</v>
      </c>
      <c r="L34124">
        <v>14.5</v>
      </c>
      <c r="M34124">
        <v>31.2</v>
      </c>
      <c r="N34124">
        <v>2.2000000000000002</v>
      </c>
      <c r="O34124">
        <v>33.96</v>
      </c>
      <c r="P34124">
        <v>13.252000000000001</v>
      </c>
      <c r="Q34124">
        <v>21.071999999999999</v>
      </c>
      <c r="R34124">
        <v>41.64</v>
      </c>
      <c r="S34124">
        <v>11.76</v>
      </c>
      <c r="T34124">
        <v>0.4</v>
      </c>
      <c r="U34124">
        <v>18.399999999999999</v>
      </c>
    </row>
    <row r="34125" spans="1:21" x14ac:dyDescent="0.25">
      <c r="A34125" s="1">
        <v>43456.395833333336</v>
      </c>
      <c r="B34125">
        <v>228.024</v>
      </c>
      <c r="C34125">
        <v>10.36</v>
      </c>
      <c r="D34125">
        <v>18.928000000000001</v>
      </c>
      <c r="E34125">
        <v>6.64</v>
      </c>
      <c r="F34125">
        <v>23.04</v>
      </c>
      <c r="G34125">
        <v>48.6</v>
      </c>
      <c r="H34125">
        <v>28.88</v>
      </c>
      <c r="I34125">
        <v>28.3</v>
      </c>
      <c r="J34125">
        <v>179.5</v>
      </c>
      <c r="K34125">
        <v>15.84</v>
      </c>
      <c r="L34125">
        <v>15.1</v>
      </c>
      <c r="M34125">
        <v>30.9</v>
      </c>
      <c r="N34125">
        <v>2.1</v>
      </c>
      <c r="O34125">
        <v>34.56</v>
      </c>
      <c r="P34125">
        <v>13.7</v>
      </c>
      <c r="Q34125">
        <v>15.46</v>
      </c>
      <c r="R34125">
        <v>29.4</v>
      </c>
      <c r="S34125">
        <v>21.44</v>
      </c>
      <c r="T34125">
        <v>0.2</v>
      </c>
      <c r="U34125">
        <v>20.7</v>
      </c>
    </row>
    <row r="34126" spans="1:21" x14ac:dyDescent="0.25">
      <c r="A34126" s="1">
        <v>43456.40625</v>
      </c>
      <c r="B34126">
        <v>217.30799999999999</v>
      </c>
      <c r="C34126">
        <v>31.12</v>
      </c>
      <c r="D34126">
        <v>17.888000000000002</v>
      </c>
      <c r="E34126">
        <v>6.48</v>
      </c>
      <c r="F34126">
        <v>27.96</v>
      </c>
      <c r="G34126">
        <v>20.04</v>
      </c>
      <c r="H34126">
        <v>28.8</v>
      </c>
      <c r="I34126">
        <v>34.5</v>
      </c>
      <c r="J34126">
        <v>189.5</v>
      </c>
      <c r="K34126">
        <v>15.52</v>
      </c>
      <c r="L34126">
        <v>14.2</v>
      </c>
      <c r="M34126">
        <v>31.751999999999999</v>
      </c>
      <c r="N34126">
        <v>2.1</v>
      </c>
      <c r="O34126">
        <v>34.44</v>
      </c>
      <c r="P34126">
        <v>13.352</v>
      </c>
      <c r="Q34126">
        <v>13.712</v>
      </c>
      <c r="R34126">
        <v>30</v>
      </c>
      <c r="S34126">
        <v>11.84</v>
      </c>
      <c r="T34126">
        <v>0.2</v>
      </c>
      <c r="U34126">
        <v>17.3</v>
      </c>
    </row>
    <row r="34127" spans="1:21" x14ac:dyDescent="0.25">
      <c r="A34127" s="1">
        <v>43456.416666666664</v>
      </c>
      <c r="B34127">
        <v>228.96799999999999</v>
      </c>
      <c r="C34127">
        <v>33.32</v>
      </c>
      <c r="D34127">
        <v>18.72</v>
      </c>
      <c r="E34127">
        <v>5.92</v>
      </c>
      <c r="F34127">
        <v>45.48</v>
      </c>
      <c r="G34127">
        <v>24.24</v>
      </c>
      <c r="H34127">
        <v>28.8</v>
      </c>
      <c r="I34127">
        <v>33.1</v>
      </c>
      <c r="J34127">
        <v>177</v>
      </c>
      <c r="K34127">
        <v>18.239999999999998</v>
      </c>
      <c r="L34127">
        <v>13.4</v>
      </c>
      <c r="M34127">
        <v>30.652000000000001</v>
      </c>
      <c r="N34127">
        <v>2</v>
      </c>
      <c r="O34127">
        <v>34.200000000000003</v>
      </c>
      <c r="P34127">
        <v>13.151999999999999</v>
      </c>
      <c r="Q34127">
        <v>24.052</v>
      </c>
      <c r="R34127">
        <v>33.72</v>
      </c>
      <c r="S34127">
        <v>11.92</v>
      </c>
      <c r="T34127">
        <v>0.2</v>
      </c>
      <c r="U34127">
        <v>21.5</v>
      </c>
    </row>
    <row r="34128" spans="1:21" x14ac:dyDescent="0.25">
      <c r="A34128" s="1">
        <v>43456.427083333336</v>
      </c>
      <c r="B34128">
        <v>241.12</v>
      </c>
      <c r="C34128">
        <v>44.8</v>
      </c>
      <c r="D34128">
        <v>16.015999999999998</v>
      </c>
      <c r="E34128">
        <v>5.92</v>
      </c>
      <c r="F34128">
        <v>47.28</v>
      </c>
      <c r="G34128">
        <v>14.28</v>
      </c>
      <c r="H34128">
        <v>28.96</v>
      </c>
      <c r="I34128">
        <v>38.9</v>
      </c>
      <c r="J34128">
        <v>171</v>
      </c>
      <c r="K34128">
        <v>17.920000000000002</v>
      </c>
      <c r="L34128">
        <v>13.4</v>
      </c>
      <c r="M34128">
        <v>30.552</v>
      </c>
      <c r="N34128">
        <v>2.4</v>
      </c>
      <c r="O34128">
        <v>33.72</v>
      </c>
      <c r="P34128">
        <v>14.852</v>
      </c>
      <c r="Q34128">
        <v>26.02</v>
      </c>
      <c r="R34128">
        <v>34.08</v>
      </c>
      <c r="S34128">
        <v>32.479999999999997</v>
      </c>
      <c r="T34128">
        <v>0.8</v>
      </c>
      <c r="U34128">
        <v>25</v>
      </c>
    </row>
    <row r="34129" spans="1:21" x14ac:dyDescent="0.25">
      <c r="A34129" s="1">
        <v>43456.4375</v>
      </c>
      <c r="B34129">
        <v>225.57599999999999</v>
      </c>
      <c r="C34129">
        <v>36.880000000000003</v>
      </c>
      <c r="D34129">
        <v>16.64</v>
      </c>
      <c r="E34129">
        <v>6.16</v>
      </c>
      <c r="F34129">
        <v>48.72</v>
      </c>
      <c r="G34129">
        <v>51.48</v>
      </c>
      <c r="H34129">
        <v>29.04</v>
      </c>
      <c r="I34129">
        <v>27</v>
      </c>
      <c r="J34129">
        <v>177.5</v>
      </c>
      <c r="K34129">
        <v>16</v>
      </c>
      <c r="L34129">
        <v>13.5</v>
      </c>
      <c r="M34129">
        <v>30.5</v>
      </c>
      <c r="N34129">
        <v>2</v>
      </c>
      <c r="O34129">
        <v>33.96</v>
      </c>
      <c r="P34129">
        <v>13.7</v>
      </c>
      <c r="Q34129">
        <v>21.771999999999998</v>
      </c>
      <c r="R34129">
        <v>35.28</v>
      </c>
      <c r="S34129">
        <v>4.24</v>
      </c>
      <c r="T34129">
        <v>0.2</v>
      </c>
      <c r="U34129">
        <v>21.2</v>
      </c>
    </row>
    <row r="34130" spans="1:21" x14ac:dyDescent="0.25">
      <c r="A34130" s="1">
        <v>43456.447916666664</v>
      </c>
      <c r="B34130">
        <v>230.07599999999999</v>
      </c>
      <c r="C34130">
        <v>29.96</v>
      </c>
      <c r="D34130">
        <v>19.135999999999999</v>
      </c>
      <c r="E34130">
        <v>6.16</v>
      </c>
      <c r="F34130">
        <v>42.96</v>
      </c>
      <c r="G34130">
        <v>8.64</v>
      </c>
      <c r="H34130">
        <v>28.8</v>
      </c>
      <c r="I34130">
        <v>24.4</v>
      </c>
      <c r="J34130">
        <v>190</v>
      </c>
      <c r="K34130">
        <v>15.2</v>
      </c>
      <c r="L34130">
        <v>13.3</v>
      </c>
      <c r="M34130">
        <v>28.552</v>
      </c>
      <c r="N34130">
        <v>2.1</v>
      </c>
      <c r="O34130">
        <v>34.08</v>
      </c>
      <c r="P34130">
        <v>13.651999999999999</v>
      </c>
      <c r="Q34130">
        <v>15.252000000000001</v>
      </c>
      <c r="R34130">
        <v>33.36</v>
      </c>
      <c r="S34130">
        <v>27.92</v>
      </c>
      <c r="T34130">
        <v>0.2</v>
      </c>
      <c r="U34130">
        <v>22.6</v>
      </c>
    </row>
    <row r="34131" spans="1:21" x14ac:dyDescent="0.25">
      <c r="A34131" s="1">
        <v>43456.458333333336</v>
      </c>
      <c r="B34131">
        <v>232.74799999999999</v>
      </c>
      <c r="C34131">
        <v>30</v>
      </c>
      <c r="D34131">
        <v>17.263999999999999</v>
      </c>
      <c r="E34131">
        <v>6.4</v>
      </c>
      <c r="F34131">
        <v>41.4</v>
      </c>
      <c r="G34131">
        <v>16.920000000000002</v>
      </c>
      <c r="H34131">
        <v>28.32</v>
      </c>
      <c r="I34131">
        <v>34.1</v>
      </c>
      <c r="J34131">
        <v>182</v>
      </c>
      <c r="K34131">
        <v>14.4</v>
      </c>
      <c r="L34131">
        <v>14</v>
      </c>
      <c r="M34131">
        <v>29.3</v>
      </c>
      <c r="N34131">
        <v>2.1</v>
      </c>
      <c r="O34131">
        <v>33.96</v>
      </c>
      <c r="P34131">
        <v>13.552</v>
      </c>
      <c r="Q34131">
        <v>14.472</v>
      </c>
      <c r="R34131">
        <v>35.28</v>
      </c>
      <c r="S34131">
        <v>4.8</v>
      </c>
      <c r="T34131">
        <v>0.2</v>
      </c>
      <c r="U34131">
        <v>23.9</v>
      </c>
    </row>
    <row r="34132" spans="1:21" x14ac:dyDescent="0.25">
      <c r="A34132" s="1">
        <v>43456.46875</v>
      </c>
      <c r="B34132">
        <v>217.47200000000001</v>
      </c>
      <c r="C34132">
        <v>25.88</v>
      </c>
      <c r="D34132">
        <v>16.64</v>
      </c>
      <c r="E34132">
        <v>6.4</v>
      </c>
      <c r="F34132">
        <v>20.76</v>
      </c>
      <c r="G34132">
        <v>36.24</v>
      </c>
      <c r="H34132">
        <v>26.8</v>
      </c>
      <c r="I34132">
        <v>25.7</v>
      </c>
      <c r="J34132">
        <v>178</v>
      </c>
      <c r="K34132">
        <v>16.72</v>
      </c>
      <c r="L34132">
        <v>14.2</v>
      </c>
      <c r="M34132">
        <v>29.9</v>
      </c>
      <c r="N34132">
        <v>2.5</v>
      </c>
      <c r="O34132">
        <v>33.6</v>
      </c>
      <c r="P34132">
        <v>14.6</v>
      </c>
      <c r="Q34132">
        <v>21.98</v>
      </c>
      <c r="R34132">
        <v>27.96</v>
      </c>
      <c r="S34132">
        <v>37.76</v>
      </c>
      <c r="T34132">
        <v>0.4</v>
      </c>
      <c r="U34132">
        <v>22.4</v>
      </c>
    </row>
    <row r="34133" spans="1:21" x14ac:dyDescent="0.25">
      <c r="A34133" s="1">
        <v>43456.479166666664</v>
      </c>
      <c r="B34133">
        <v>228.452</v>
      </c>
      <c r="C34133">
        <v>18.399999999999999</v>
      </c>
      <c r="D34133">
        <v>16.847999999999999</v>
      </c>
      <c r="E34133">
        <v>6</v>
      </c>
      <c r="F34133">
        <v>20.28</v>
      </c>
      <c r="G34133">
        <v>35.159999999999997</v>
      </c>
      <c r="H34133">
        <v>26.16</v>
      </c>
      <c r="I34133">
        <v>27.2</v>
      </c>
      <c r="J34133">
        <v>170.5</v>
      </c>
      <c r="K34133">
        <v>18.96</v>
      </c>
      <c r="L34133">
        <v>18.8</v>
      </c>
      <c r="M34133">
        <v>27.152000000000001</v>
      </c>
      <c r="N34133">
        <v>2.4</v>
      </c>
      <c r="O34133">
        <v>33.24</v>
      </c>
      <c r="P34133">
        <v>13.552</v>
      </c>
      <c r="Q34133">
        <v>14.172000000000001</v>
      </c>
      <c r="R34133">
        <v>30.72</v>
      </c>
      <c r="S34133">
        <v>6.8</v>
      </c>
      <c r="T34133">
        <v>0.2</v>
      </c>
      <c r="U34133">
        <v>22.3</v>
      </c>
    </row>
    <row r="34134" spans="1:21" x14ac:dyDescent="0.25">
      <c r="A34134" s="1">
        <v>43456.489583333336</v>
      </c>
      <c r="B34134">
        <v>245.48400000000001</v>
      </c>
      <c r="C34134">
        <v>11.84</v>
      </c>
      <c r="D34134">
        <v>16.224</v>
      </c>
      <c r="E34134">
        <v>6.16</v>
      </c>
      <c r="F34134">
        <v>21.12</v>
      </c>
      <c r="G34134">
        <v>23.88</v>
      </c>
      <c r="H34134">
        <v>26.56</v>
      </c>
      <c r="I34134">
        <v>30.7</v>
      </c>
      <c r="J34134">
        <v>175</v>
      </c>
      <c r="K34134">
        <v>16.079999999999998</v>
      </c>
      <c r="L34134">
        <v>32.700000000000003</v>
      </c>
      <c r="M34134">
        <v>26</v>
      </c>
      <c r="N34134">
        <v>2.2999999999999998</v>
      </c>
      <c r="O34134">
        <v>33.72</v>
      </c>
      <c r="P34134">
        <v>13.3</v>
      </c>
      <c r="Q34134">
        <v>26.872</v>
      </c>
      <c r="R34134">
        <v>36</v>
      </c>
      <c r="S34134">
        <v>24.16</v>
      </c>
      <c r="T34134">
        <v>125.8</v>
      </c>
      <c r="U34134">
        <v>23.5</v>
      </c>
    </row>
    <row r="34135" spans="1:21" x14ac:dyDescent="0.25">
      <c r="A34135" s="1">
        <v>43456.5</v>
      </c>
      <c r="B34135">
        <v>229.77600000000001</v>
      </c>
      <c r="C34135">
        <v>10.199999999999999</v>
      </c>
      <c r="D34135">
        <v>18.512</v>
      </c>
      <c r="E34135">
        <v>5.92</v>
      </c>
      <c r="F34135">
        <v>24.12</v>
      </c>
      <c r="G34135">
        <v>8.16</v>
      </c>
      <c r="H34135">
        <v>26.8</v>
      </c>
      <c r="I34135">
        <v>25.2</v>
      </c>
      <c r="J34135">
        <v>179</v>
      </c>
      <c r="K34135">
        <v>17.04</v>
      </c>
      <c r="L34135">
        <v>32.799999999999997</v>
      </c>
      <c r="M34135">
        <v>24.9</v>
      </c>
      <c r="N34135">
        <v>2.1</v>
      </c>
      <c r="O34135">
        <v>33.6</v>
      </c>
      <c r="P34135">
        <v>12.6</v>
      </c>
      <c r="Q34135">
        <v>21.48</v>
      </c>
      <c r="R34135">
        <v>40.08</v>
      </c>
      <c r="S34135">
        <v>7.92</v>
      </c>
      <c r="T34135">
        <v>138.4</v>
      </c>
      <c r="U34135">
        <v>22.8</v>
      </c>
    </row>
    <row r="34136" spans="1:21" x14ac:dyDescent="0.25">
      <c r="A34136" s="1">
        <v>43456.510416666664</v>
      </c>
      <c r="B34136">
        <v>245.268</v>
      </c>
      <c r="C34136">
        <v>9.8000000000000007</v>
      </c>
      <c r="D34136">
        <v>16.847999999999999</v>
      </c>
      <c r="E34136">
        <v>6.08</v>
      </c>
      <c r="F34136">
        <v>22.56</v>
      </c>
      <c r="G34136">
        <v>54</v>
      </c>
      <c r="H34136">
        <v>26.56</v>
      </c>
      <c r="I34136">
        <v>33.299999999999997</v>
      </c>
      <c r="J34136">
        <v>178</v>
      </c>
      <c r="K34136">
        <v>16</v>
      </c>
      <c r="L34136">
        <v>27.6</v>
      </c>
      <c r="M34136">
        <v>24.2</v>
      </c>
      <c r="N34136">
        <v>2</v>
      </c>
      <c r="O34136">
        <v>33.36</v>
      </c>
      <c r="P34136">
        <v>12.3</v>
      </c>
      <c r="Q34136">
        <v>18.731999999999999</v>
      </c>
      <c r="R34136">
        <v>36.36</v>
      </c>
      <c r="S34136">
        <v>25.84</v>
      </c>
      <c r="T34136">
        <v>138.19999999999999</v>
      </c>
      <c r="U34136">
        <v>21.6</v>
      </c>
    </row>
    <row r="34137" spans="1:21" x14ac:dyDescent="0.25">
      <c r="A34137" s="1">
        <v>43456.520833333336</v>
      </c>
      <c r="B34137">
        <v>231.76400000000001</v>
      </c>
      <c r="C34137">
        <v>8.4</v>
      </c>
      <c r="D34137">
        <v>16.431999999999999</v>
      </c>
      <c r="E34137">
        <v>6.4</v>
      </c>
      <c r="F34137">
        <v>19.8</v>
      </c>
      <c r="G34137">
        <v>11.4</v>
      </c>
      <c r="H34137">
        <v>26.96</v>
      </c>
      <c r="I34137">
        <v>26.4</v>
      </c>
      <c r="J34137">
        <v>167</v>
      </c>
      <c r="K34137">
        <v>16.32</v>
      </c>
      <c r="L34137">
        <v>13.7</v>
      </c>
      <c r="M34137">
        <v>24.5</v>
      </c>
      <c r="N34137">
        <v>2.1</v>
      </c>
      <c r="O34137">
        <v>32.880000000000003</v>
      </c>
      <c r="P34137">
        <v>12.4</v>
      </c>
      <c r="Q34137">
        <v>21.76</v>
      </c>
      <c r="R34137">
        <v>37.200000000000003</v>
      </c>
      <c r="S34137">
        <v>17.52</v>
      </c>
      <c r="T34137">
        <v>138</v>
      </c>
      <c r="U34137">
        <v>25</v>
      </c>
    </row>
    <row r="34138" spans="1:21" x14ac:dyDescent="0.25">
      <c r="A34138" s="1">
        <v>43456.53125</v>
      </c>
      <c r="B34138">
        <v>232.98400000000001</v>
      </c>
      <c r="C34138">
        <v>9.0399999999999991</v>
      </c>
      <c r="D34138">
        <v>17.263999999999999</v>
      </c>
      <c r="E34138">
        <v>6.56</v>
      </c>
      <c r="F34138">
        <v>21.96</v>
      </c>
      <c r="G34138">
        <v>21.24</v>
      </c>
      <c r="H34138">
        <v>26.88</v>
      </c>
      <c r="I34138">
        <v>32.799999999999997</v>
      </c>
      <c r="J34138">
        <v>168</v>
      </c>
      <c r="K34138">
        <v>19.68</v>
      </c>
      <c r="L34138">
        <v>13.8</v>
      </c>
      <c r="M34138">
        <v>23.552</v>
      </c>
      <c r="N34138">
        <v>2.1</v>
      </c>
      <c r="O34138">
        <v>32.880000000000003</v>
      </c>
      <c r="P34138">
        <v>12.252000000000001</v>
      </c>
      <c r="Q34138">
        <v>13.712</v>
      </c>
      <c r="R34138">
        <v>40.92</v>
      </c>
      <c r="S34138">
        <v>6.72</v>
      </c>
      <c r="T34138">
        <v>138.19999999999999</v>
      </c>
      <c r="U34138">
        <v>22.2</v>
      </c>
    </row>
    <row r="34139" spans="1:21" x14ac:dyDescent="0.25">
      <c r="A34139" s="1">
        <v>43456.541666666664</v>
      </c>
      <c r="B34139">
        <v>226.34</v>
      </c>
      <c r="C34139">
        <v>10.52</v>
      </c>
      <c r="D34139">
        <v>18.303999999999998</v>
      </c>
      <c r="E34139">
        <v>6</v>
      </c>
      <c r="F34139">
        <v>21.36</v>
      </c>
      <c r="G34139">
        <v>13.44</v>
      </c>
      <c r="H34139">
        <v>26.8</v>
      </c>
      <c r="I34139">
        <v>25.8</v>
      </c>
      <c r="J34139">
        <v>155.5</v>
      </c>
      <c r="K34139">
        <v>17.68</v>
      </c>
      <c r="L34139">
        <v>13.9</v>
      </c>
      <c r="M34139">
        <v>24.952000000000002</v>
      </c>
      <c r="N34139">
        <v>2</v>
      </c>
      <c r="O34139">
        <v>33.24</v>
      </c>
      <c r="P34139">
        <v>12.052</v>
      </c>
      <c r="Q34139">
        <v>24.312000000000001</v>
      </c>
      <c r="R34139">
        <v>29.52</v>
      </c>
      <c r="S34139">
        <v>25.68</v>
      </c>
      <c r="T34139">
        <v>138</v>
      </c>
      <c r="U34139">
        <v>21.8</v>
      </c>
    </row>
    <row r="34140" spans="1:21" x14ac:dyDescent="0.25">
      <c r="A34140" s="1">
        <v>43456.552083333336</v>
      </c>
      <c r="B34140">
        <v>222.56</v>
      </c>
      <c r="C34140">
        <v>8.1999999999999993</v>
      </c>
      <c r="D34140">
        <v>17.056000000000001</v>
      </c>
      <c r="E34140">
        <v>5.76</v>
      </c>
      <c r="F34140">
        <v>20.52</v>
      </c>
      <c r="G34140">
        <v>47.76</v>
      </c>
      <c r="H34140">
        <v>26.48</v>
      </c>
      <c r="I34140">
        <v>32.9</v>
      </c>
      <c r="J34140">
        <v>157.5</v>
      </c>
      <c r="K34140">
        <v>19.12</v>
      </c>
      <c r="L34140">
        <v>14.4</v>
      </c>
      <c r="M34140">
        <v>26.751999999999999</v>
      </c>
      <c r="N34140">
        <v>2.2000000000000002</v>
      </c>
      <c r="O34140">
        <v>32.76</v>
      </c>
      <c r="P34140">
        <v>12.252000000000001</v>
      </c>
      <c r="Q34140">
        <v>15.52</v>
      </c>
      <c r="R34140">
        <v>28.92</v>
      </c>
      <c r="S34140">
        <v>11.52</v>
      </c>
      <c r="T34140">
        <v>137.80000000000001</v>
      </c>
      <c r="U34140">
        <v>23.7</v>
      </c>
    </row>
    <row r="34141" spans="1:21" x14ac:dyDescent="0.25">
      <c r="A34141" s="1">
        <v>43456.5625</v>
      </c>
      <c r="B34141">
        <v>220.46</v>
      </c>
      <c r="C34141">
        <v>11.16</v>
      </c>
      <c r="D34141">
        <v>18.303999999999998</v>
      </c>
      <c r="E34141">
        <v>6.56</v>
      </c>
      <c r="F34141">
        <v>21.72</v>
      </c>
      <c r="G34141">
        <v>8.0399999999999991</v>
      </c>
      <c r="H34141">
        <v>27.36</v>
      </c>
      <c r="I34141">
        <v>31.9</v>
      </c>
      <c r="J34141">
        <v>148</v>
      </c>
      <c r="K34141">
        <v>16.88</v>
      </c>
      <c r="L34141">
        <v>13.5</v>
      </c>
      <c r="M34141">
        <v>25.1</v>
      </c>
      <c r="N34141">
        <v>2.6</v>
      </c>
      <c r="O34141">
        <v>31.92</v>
      </c>
      <c r="P34141">
        <v>12.252000000000001</v>
      </c>
      <c r="Q34141">
        <v>14</v>
      </c>
      <c r="R34141">
        <v>31.56</v>
      </c>
      <c r="S34141">
        <v>32</v>
      </c>
      <c r="T34141">
        <v>139.19999999999999</v>
      </c>
      <c r="U34141">
        <v>21.3</v>
      </c>
    </row>
    <row r="34142" spans="1:21" x14ac:dyDescent="0.25">
      <c r="A34142" s="1">
        <v>43456.572916666664</v>
      </c>
      <c r="B34142">
        <v>246.84800000000001</v>
      </c>
      <c r="C34142">
        <v>18.96</v>
      </c>
      <c r="D34142">
        <v>17.472000000000001</v>
      </c>
      <c r="E34142">
        <v>6.48</v>
      </c>
      <c r="F34142">
        <v>26.76</v>
      </c>
      <c r="G34142">
        <v>12.36</v>
      </c>
      <c r="H34142">
        <v>26.8</v>
      </c>
      <c r="I34142">
        <v>27.3</v>
      </c>
      <c r="J34142">
        <v>139.5</v>
      </c>
      <c r="K34142">
        <v>15.92</v>
      </c>
      <c r="L34142">
        <v>14.8</v>
      </c>
      <c r="M34142">
        <v>22.5</v>
      </c>
      <c r="N34142">
        <v>2.1</v>
      </c>
      <c r="O34142">
        <v>1.68</v>
      </c>
      <c r="P34142">
        <v>11.852</v>
      </c>
      <c r="Q34142">
        <v>25.36</v>
      </c>
      <c r="R34142">
        <v>38.28</v>
      </c>
      <c r="S34142">
        <v>7.68</v>
      </c>
      <c r="T34142">
        <v>138</v>
      </c>
      <c r="U34142">
        <v>23.1</v>
      </c>
    </row>
    <row r="34143" spans="1:21" x14ac:dyDescent="0.25">
      <c r="A34143" s="1">
        <v>43456.583333333336</v>
      </c>
      <c r="B34143">
        <v>230.852</v>
      </c>
      <c r="C34143">
        <v>17.920000000000002</v>
      </c>
      <c r="D34143">
        <v>16.431999999999999</v>
      </c>
      <c r="E34143">
        <v>6.16</v>
      </c>
      <c r="F34143">
        <v>31.08</v>
      </c>
      <c r="G34143">
        <v>54.6</v>
      </c>
      <c r="H34143">
        <v>27.12</v>
      </c>
      <c r="I34143">
        <v>35.5</v>
      </c>
      <c r="J34143">
        <v>152.5</v>
      </c>
      <c r="K34143">
        <v>17.440000000000001</v>
      </c>
      <c r="L34143">
        <v>15.2</v>
      </c>
      <c r="M34143">
        <v>22.751999999999999</v>
      </c>
      <c r="N34143">
        <v>2.2999999999999998</v>
      </c>
      <c r="O34143">
        <v>1.68</v>
      </c>
      <c r="P34143">
        <v>11.552</v>
      </c>
      <c r="Q34143">
        <v>19.032</v>
      </c>
      <c r="R34143">
        <v>39.24</v>
      </c>
      <c r="S34143">
        <v>25.68</v>
      </c>
      <c r="T34143">
        <v>137.80000000000001</v>
      </c>
      <c r="U34143">
        <v>23.7</v>
      </c>
    </row>
    <row r="34144" spans="1:21" x14ac:dyDescent="0.25">
      <c r="A34144" s="1">
        <v>43456.59375</v>
      </c>
      <c r="B34144">
        <v>232.03200000000001</v>
      </c>
      <c r="C34144">
        <v>13.24</v>
      </c>
      <c r="D34144">
        <v>18.096</v>
      </c>
      <c r="E34144">
        <v>6.08</v>
      </c>
      <c r="F34144">
        <v>45.72</v>
      </c>
      <c r="G34144">
        <v>8.76</v>
      </c>
      <c r="H34144">
        <v>27.12</v>
      </c>
      <c r="I34144">
        <v>19.5</v>
      </c>
      <c r="J34144">
        <v>142</v>
      </c>
      <c r="K34144">
        <v>17.600000000000001</v>
      </c>
      <c r="L34144">
        <v>15</v>
      </c>
      <c r="M34144">
        <v>21.251999999999999</v>
      </c>
      <c r="N34144">
        <v>2.5</v>
      </c>
      <c r="O34144">
        <v>2.04</v>
      </c>
      <c r="P34144">
        <v>11.352</v>
      </c>
      <c r="Q34144">
        <v>17.22</v>
      </c>
      <c r="R34144">
        <v>34.44</v>
      </c>
      <c r="S34144">
        <v>6.16</v>
      </c>
      <c r="T34144">
        <v>137.80000000000001</v>
      </c>
      <c r="U34144">
        <v>21.4</v>
      </c>
    </row>
    <row r="34145" spans="1:21" x14ac:dyDescent="0.25">
      <c r="A34145" s="1">
        <v>43456.604166666664</v>
      </c>
      <c r="B34145">
        <v>231.35599999999999</v>
      </c>
      <c r="C34145">
        <v>10.72</v>
      </c>
      <c r="D34145">
        <v>18.512</v>
      </c>
      <c r="E34145">
        <v>6.16</v>
      </c>
      <c r="F34145">
        <v>44.28</v>
      </c>
      <c r="G34145">
        <v>23.04</v>
      </c>
      <c r="H34145">
        <v>26.96</v>
      </c>
      <c r="I34145">
        <v>34.1</v>
      </c>
      <c r="J34145">
        <v>168.5</v>
      </c>
      <c r="K34145">
        <v>18.399999999999999</v>
      </c>
      <c r="L34145">
        <v>14.9</v>
      </c>
      <c r="M34145">
        <v>21.952000000000002</v>
      </c>
      <c r="N34145">
        <v>2.2000000000000002</v>
      </c>
      <c r="O34145">
        <v>2.04</v>
      </c>
      <c r="P34145">
        <v>11.9</v>
      </c>
      <c r="Q34145">
        <v>16.8</v>
      </c>
      <c r="R34145">
        <v>31.08</v>
      </c>
      <c r="S34145">
        <v>31.2</v>
      </c>
      <c r="T34145">
        <v>138</v>
      </c>
      <c r="U34145">
        <v>22.8</v>
      </c>
    </row>
    <row r="34146" spans="1:21" x14ac:dyDescent="0.25">
      <c r="A34146" s="1">
        <v>43456.614583333336</v>
      </c>
      <c r="B34146">
        <v>222.68799999999999</v>
      </c>
      <c r="C34146">
        <v>9.76</v>
      </c>
      <c r="D34146">
        <v>17.056000000000001</v>
      </c>
      <c r="E34146">
        <v>46.16</v>
      </c>
      <c r="F34146">
        <v>44.64</v>
      </c>
      <c r="G34146">
        <v>38.4</v>
      </c>
      <c r="H34146">
        <v>26.48</v>
      </c>
      <c r="I34146">
        <v>31.3</v>
      </c>
      <c r="J34146">
        <v>149</v>
      </c>
      <c r="K34146">
        <v>19.440000000000001</v>
      </c>
      <c r="L34146">
        <v>15</v>
      </c>
      <c r="M34146">
        <v>22.652000000000001</v>
      </c>
      <c r="N34146">
        <v>2</v>
      </c>
      <c r="O34146">
        <v>1.92</v>
      </c>
      <c r="P34146">
        <v>11.7</v>
      </c>
      <c r="Q34146">
        <v>14.38</v>
      </c>
      <c r="R34146">
        <v>37.56</v>
      </c>
      <c r="S34146">
        <v>12.16</v>
      </c>
      <c r="T34146">
        <v>137.4</v>
      </c>
      <c r="U34146">
        <v>23.6</v>
      </c>
    </row>
    <row r="34147" spans="1:21" x14ac:dyDescent="0.25">
      <c r="A34147" s="1">
        <v>43456.625</v>
      </c>
      <c r="B34147">
        <v>225.464</v>
      </c>
      <c r="C34147">
        <v>28.08</v>
      </c>
      <c r="D34147">
        <v>19.760000000000002</v>
      </c>
      <c r="E34147">
        <v>54</v>
      </c>
      <c r="F34147">
        <v>43.8</v>
      </c>
      <c r="G34147">
        <v>32.28</v>
      </c>
      <c r="H34147">
        <v>27.04</v>
      </c>
      <c r="I34147">
        <v>20.9</v>
      </c>
      <c r="J34147">
        <v>144</v>
      </c>
      <c r="K34147">
        <v>16</v>
      </c>
      <c r="L34147">
        <v>13.8</v>
      </c>
      <c r="M34147">
        <v>21.2</v>
      </c>
      <c r="N34147">
        <v>2.1</v>
      </c>
      <c r="O34147">
        <v>1.56</v>
      </c>
      <c r="P34147">
        <v>11.552</v>
      </c>
      <c r="Q34147">
        <v>19.512</v>
      </c>
      <c r="R34147">
        <v>33.840000000000003</v>
      </c>
      <c r="S34147">
        <v>13.28</v>
      </c>
      <c r="T34147">
        <v>137.80000000000001</v>
      </c>
      <c r="U34147">
        <v>18.3</v>
      </c>
    </row>
    <row r="34148" spans="1:21" x14ac:dyDescent="0.25">
      <c r="A34148" s="1">
        <v>43456.635416666664</v>
      </c>
      <c r="B34148">
        <v>220.12799999999999</v>
      </c>
      <c r="C34148">
        <v>31.6</v>
      </c>
      <c r="D34148">
        <v>17.68</v>
      </c>
      <c r="E34148">
        <v>54.16</v>
      </c>
      <c r="F34148">
        <v>54.36</v>
      </c>
      <c r="G34148">
        <v>9.84</v>
      </c>
      <c r="H34148">
        <v>27.04</v>
      </c>
      <c r="I34148">
        <v>42.8</v>
      </c>
      <c r="J34148">
        <v>189</v>
      </c>
      <c r="K34148">
        <v>16.88</v>
      </c>
      <c r="L34148">
        <v>13.8</v>
      </c>
      <c r="M34148">
        <v>20.652000000000001</v>
      </c>
      <c r="N34148">
        <v>2.2999999999999998</v>
      </c>
      <c r="O34148">
        <v>1.8</v>
      </c>
      <c r="P34148">
        <v>11.752000000000001</v>
      </c>
      <c r="Q34148">
        <v>15</v>
      </c>
      <c r="R34148">
        <v>35.520000000000003</v>
      </c>
      <c r="S34148">
        <v>20.32</v>
      </c>
      <c r="T34148">
        <v>138</v>
      </c>
      <c r="U34148">
        <v>17.100000000000001</v>
      </c>
    </row>
    <row r="34149" spans="1:21" x14ac:dyDescent="0.25">
      <c r="A34149" s="1">
        <v>43456.645833333336</v>
      </c>
      <c r="B34149">
        <v>234.40799999999999</v>
      </c>
      <c r="C34149">
        <v>28.44</v>
      </c>
      <c r="D34149">
        <v>17.888000000000002</v>
      </c>
      <c r="E34149">
        <v>54.48</v>
      </c>
      <c r="F34149">
        <v>24.36</v>
      </c>
      <c r="G34149">
        <v>22.44</v>
      </c>
      <c r="H34149">
        <v>26.88</v>
      </c>
      <c r="I34149">
        <v>27.7</v>
      </c>
      <c r="J34149">
        <v>165</v>
      </c>
      <c r="K34149">
        <v>14.72</v>
      </c>
      <c r="L34149">
        <v>13.6</v>
      </c>
      <c r="M34149">
        <v>22.652000000000001</v>
      </c>
      <c r="N34149">
        <v>2.1</v>
      </c>
      <c r="O34149">
        <v>2.04</v>
      </c>
      <c r="P34149">
        <v>11.252000000000001</v>
      </c>
      <c r="Q34149">
        <v>18.3</v>
      </c>
      <c r="R34149">
        <v>43.56</v>
      </c>
      <c r="S34149">
        <v>15.04</v>
      </c>
      <c r="T34149">
        <v>137.6</v>
      </c>
      <c r="U34149">
        <v>20.8</v>
      </c>
    </row>
    <row r="34150" spans="1:21" x14ac:dyDescent="0.25">
      <c r="A34150" s="1">
        <v>43456.65625</v>
      </c>
      <c r="B34150">
        <v>231.524</v>
      </c>
      <c r="C34150">
        <v>29.2</v>
      </c>
      <c r="D34150">
        <v>18.303999999999998</v>
      </c>
      <c r="E34150">
        <v>54.48</v>
      </c>
      <c r="F34150">
        <v>21.36</v>
      </c>
      <c r="G34150">
        <v>51.84</v>
      </c>
      <c r="H34150">
        <v>26.8</v>
      </c>
      <c r="I34150">
        <v>21.9</v>
      </c>
      <c r="J34150">
        <v>174</v>
      </c>
      <c r="K34150">
        <v>17.28</v>
      </c>
      <c r="L34150">
        <v>14.2</v>
      </c>
      <c r="M34150">
        <v>21.952000000000002</v>
      </c>
      <c r="N34150">
        <v>2.1</v>
      </c>
      <c r="O34150">
        <v>32.64</v>
      </c>
      <c r="P34150">
        <v>11.151999999999999</v>
      </c>
      <c r="Q34150">
        <v>24.632000000000001</v>
      </c>
      <c r="R34150">
        <v>42.36</v>
      </c>
      <c r="S34150">
        <v>28.96</v>
      </c>
      <c r="T34150">
        <v>138</v>
      </c>
      <c r="U34150">
        <v>19.3</v>
      </c>
    </row>
    <row r="34151" spans="1:21" x14ac:dyDescent="0.25">
      <c r="A34151" s="1">
        <v>43456.666666666664</v>
      </c>
      <c r="B34151">
        <v>214.94399999999999</v>
      </c>
      <c r="C34151">
        <v>32.200000000000003</v>
      </c>
      <c r="D34151">
        <v>17.888000000000002</v>
      </c>
      <c r="E34151">
        <v>54.4</v>
      </c>
      <c r="F34151">
        <v>20.399999999999999</v>
      </c>
      <c r="G34151">
        <v>19.32</v>
      </c>
      <c r="H34151">
        <v>27.36</v>
      </c>
      <c r="I34151">
        <v>40.700000000000003</v>
      </c>
      <c r="J34151">
        <v>183.5</v>
      </c>
      <c r="K34151">
        <v>20.079999999999998</v>
      </c>
      <c r="L34151">
        <v>13.7</v>
      </c>
      <c r="M34151">
        <v>21.8</v>
      </c>
      <c r="N34151">
        <v>2</v>
      </c>
      <c r="O34151">
        <v>33.119999999999997</v>
      </c>
      <c r="P34151">
        <v>11.151999999999999</v>
      </c>
      <c r="Q34151">
        <v>20.411999999999999</v>
      </c>
      <c r="R34151">
        <v>27.84</v>
      </c>
      <c r="S34151">
        <v>5.68</v>
      </c>
      <c r="T34151">
        <v>137.4</v>
      </c>
      <c r="U34151">
        <v>17.7</v>
      </c>
    </row>
    <row r="34152" spans="1:21" x14ac:dyDescent="0.25">
      <c r="A34152" s="1">
        <v>43456.677083333336</v>
      </c>
      <c r="B34152">
        <v>212.04400000000001</v>
      </c>
      <c r="C34152">
        <v>38.880000000000003</v>
      </c>
      <c r="D34152">
        <v>19.344000000000001</v>
      </c>
      <c r="E34152">
        <v>53.84</v>
      </c>
      <c r="F34152">
        <v>21</v>
      </c>
      <c r="G34152">
        <v>18</v>
      </c>
      <c r="H34152">
        <v>27.28</v>
      </c>
      <c r="I34152">
        <v>23.9</v>
      </c>
      <c r="J34152">
        <v>171</v>
      </c>
      <c r="K34152">
        <v>18.64</v>
      </c>
      <c r="L34152">
        <v>14.7</v>
      </c>
      <c r="M34152">
        <v>20.5</v>
      </c>
      <c r="N34152">
        <v>2.1</v>
      </c>
      <c r="O34152">
        <v>33</v>
      </c>
      <c r="P34152">
        <v>11.352</v>
      </c>
      <c r="Q34152">
        <v>23.452000000000002</v>
      </c>
      <c r="R34152">
        <v>32.520000000000003</v>
      </c>
      <c r="S34152">
        <v>28.32</v>
      </c>
      <c r="T34152">
        <v>138</v>
      </c>
      <c r="U34152">
        <v>18.600000000000001</v>
      </c>
    </row>
    <row r="34153" spans="1:21" x14ac:dyDescent="0.25">
      <c r="A34153" s="1">
        <v>43456.6875</v>
      </c>
      <c r="B34153">
        <v>233.6</v>
      </c>
      <c r="C34153">
        <v>35.119999999999997</v>
      </c>
      <c r="D34153">
        <v>16.015999999999998</v>
      </c>
      <c r="E34153">
        <v>53.84</v>
      </c>
      <c r="F34153">
        <v>20.16</v>
      </c>
      <c r="G34153">
        <v>24.36</v>
      </c>
      <c r="H34153">
        <v>27.84</v>
      </c>
      <c r="I34153">
        <v>28</v>
      </c>
      <c r="J34153">
        <v>195.5</v>
      </c>
      <c r="K34153">
        <v>17.04</v>
      </c>
      <c r="L34153">
        <v>15.1</v>
      </c>
      <c r="M34153">
        <v>21.251999999999999</v>
      </c>
      <c r="N34153">
        <v>2</v>
      </c>
      <c r="O34153">
        <v>33.24</v>
      </c>
      <c r="P34153">
        <v>11.752000000000001</v>
      </c>
      <c r="Q34153">
        <v>14.04</v>
      </c>
      <c r="R34153">
        <v>38.4</v>
      </c>
      <c r="S34153">
        <v>4.24</v>
      </c>
      <c r="T34153">
        <v>137.6</v>
      </c>
      <c r="U34153">
        <v>19.3</v>
      </c>
    </row>
    <row r="34154" spans="1:21" x14ac:dyDescent="0.25">
      <c r="A34154" s="1">
        <v>43456.697916666664</v>
      </c>
      <c r="B34154">
        <v>234.4</v>
      </c>
      <c r="C34154">
        <v>15.44</v>
      </c>
      <c r="D34154">
        <v>19.968</v>
      </c>
      <c r="E34154">
        <v>53.76</v>
      </c>
      <c r="F34154">
        <v>21.48</v>
      </c>
      <c r="G34154">
        <v>42.84</v>
      </c>
      <c r="H34154">
        <v>28.08</v>
      </c>
      <c r="I34154">
        <v>40.700000000000003</v>
      </c>
      <c r="J34154">
        <v>179.5</v>
      </c>
      <c r="K34154">
        <v>16.32</v>
      </c>
      <c r="L34154">
        <v>15.3</v>
      </c>
      <c r="M34154">
        <v>22</v>
      </c>
      <c r="N34154">
        <v>2.7</v>
      </c>
      <c r="O34154">
        <v>33.24</v>
      </c>
      <c r="P34154">
        <v>11</v>
      </c>
      <c r="Q34154">
        <v>13.92</v>
      </c>
      <c r="R34154">
        <v>37.92</v>
      </c>
      <c r="S34154">
        <v>36.479999999999997</v>
      </c>
      <c r="T34154">
        <v>137.4</v>
      </c>
      <c r="U34154">
        <v>17.899999999999999</v>
      </c>
    </row>
    <row r="34155" spans="1:21" x14ac:dyDescent="0.25">
      <c r="A34155" s="1">
        <v>43456.708333333336</v>
      </c>
      <c r="B34155">
        <v>223.6</v>
      </c>
      <c r="C34155">
        <v>10.28</v>
      </c>
      <c r="D34155">
        <v>21.216000000000001</v>
      </c>
      <c r="E34155">
        <v>53.84</v>
      </c>
      <c r="F34155">
        <v>27.96</v>
      </c>
      <c r="G34155">
        <v>19.8</v>
      </c>
      <c r="H34155">
        <v>28</v>
      </c>
      <c r="I34155">
        <v>21.6</v>
      </c>
      <c r="J34155">
        <v>179.5</v>
      </c>
      <c r="K34155">
        <v>14.72</v>
      </c>
      <c r="L34155">
        <v>15.1</v>
      </c>
      <c r="M34155">
        <v>21.652000000000001</v>
      </c>
      <c r="N34155">
        <v>2.4</v>
      </c>
      <c r="O34155">
        <v>30.84</v>
      </c>
      <c r="P34155">
        <v>11.2</v>
      </c>
      <c r="Q34155">
        <v>21</v>
      </c>
      <c r="R34155">
        <v>29.88</v>
      </c>
      <c r="S34155">
        <v>8.08</v>
      </c>
      <c r="T34155">
        <v>137.4</v>
      </c>
      <c r="U34155">
        <v>20.100000000000001</v>
      </c>
    </row>
    <row r="34156" spans="1:21" x14ac:dyDescent="0.25">
      <c r="A34156" s="1">
        <v>43456.71875</v>
      </c>
      <c r="B34156">
        <v>247.2</v>
      </c>
      <c r="C34156">
        <v>24.92</v>
      </c>
      <c r="D34156">
        <v>20.8</v>
      </c>
      <c r="E34156">
        <v>53.92</v>
      </c>
      <c r="F34156">
        <v>22.92</v>
      </c>
      <c r="G34156">
        <v>26.04</v>
      </c>
      <c r="H34156">
        <v>27.84</v>
      </c>
      <c r="I34156">
        <v>33.700000000000003</v>
      </c>
      <c r="J34156">
        <v>177</v>
      </c>
      <c r="K34156">
        <v>17.440000000000001</v>
      </c>
      <c r="L34156">
        <v>14.8</v>
      </c>
      <c r="M34156">
        <v>21.251999999999999</v>
      </c>
      <c r="N34156">
        <v>2</v>
      </c>
      <c r="O34156">
        <v>1.56</v>
      </c>
      <c r="P34156">
        <v>11.052</v>
      </c>
      <c r="Q34156">
        <v>17.88</v>
      </c>
      <c r="R34156">
        <v>34.08</v>
      </c>
      <c r="S34156">
        <v>16.559999999999999</v>
      </c>
      <c r="T34156">
        <v>138</v>
      </c>
      <c r="U34156">
        <v>17.600000000000001</v>
      </c>
    </row>
    <row r="34157" spans="1:21" x14ac:dyDescent="0.25">
      <c r="A34157" s="1">
        <v>43456.729166666664</v>
      </c>
      <c r="B34157">
        <v>242</v>
      </c>
      <c r="C34157">
        <v>20.8</v>
      </c>
      <c r="D34157">
        <v>21.423999999999999</v>
      </c>
      <c r="E34157">
        <v>54.08</v>
      </c>
      <c r="F34157">
        <v>20.88</v>
      </c>
      <c r="G34157">
        <v>25.56</v>
      </c>
      <c r="H34157">
        <v>28.64</v>
      </c>
      <c r="I34157">
        <v>30.3</v>
      </c>
      <c r="J34157">
        <v>177.5</v>
      </c>
      <c r="K34157">
        <v>18.239999999999998</v>
      </c>
      <c r="L34157">
        <v>14.8</v>
      </c>
      <c r="M34157">
        <v>21.4</v>
      </c>
      <c r="N34157">
        <v>2.1</v>
      </c>
      <c r="O34157">
        <v>1.56</v>
      </c>
      <c r="P34157">
        <v>11</v>
      </c>
      <c r="Q34157">
        <v>24.12</v>
      </c>
      <c r="R34157">
        <v>35.880000000000003</v>
      </c>
      <c r="S34157">
        <v>17.04</v>
      </c>
      <c r="T34157">
        <v>137.19999999999999</v>
      </c>
      <c r="U34157">
        <v>18.600000000000001</v>
      </c>
    </row>
    <row r="34158" spans="1:21" x14ac:dyDescent="0.25">
      <c r="A34158" s="1">
        <v>43456.739583333336</v>
      </c>
      <c r="B34158">
        <v>241.2</v>
      </c>
      <c r="C34158">
        <v>10.039999999999999</v>
      </c>
      <c r="D34158">
        <v>22.047999999999998</v>
      </c>
      <c r="E34158">
        <v>54</v>
      </c>
      <c r="F34158">
        <v>28.8</v>
      </c>
      <c r="G34158">
        <v>44.52</v>
      </c>
      <c r="H34158">
        <v>28.32</v>
      </c>
      <c r="I34158">
        <v>22.5</v>
      </c>
      <c r="J34158">
        <v>197</v>
      </c>
      <c r="K34158">
        <v>18</v>
      </c>
      <c r="L34158">
        <v>13.8</v>
      </c>
      <c r="M34158">
        <v>22.4</v>
      </c>
      <c r="N34158">
        <v>2</v>
      </c>
      <c r="O34158">
        <v>2.04</v>
      </c>
      <c r="P34158">
        <v>11.352</v>
      </c>
      <c r="Q34158">
        <v>21.84</v>
      </c>
      <c r="R34158">
        <v>40.08</v>
      </c>
      <c r="S34158">
        <v>15.68</v>
      </c>
      <c r="T34158">
        <v>117</v>
      </c>
      <c r="U34158">
        <v>18</v>
      </c>
    </row>
    <row r="34159" spans="1:21" x14ac:dyDescent="0.25">
      <c r="A34159" s="1">
        <v>43456.75</v>
      </c>
      <c r="B34159">
        <v>242.8</v>
      </c>
      <c r="C34159">
        <v>7.96</v>
      </c>
      <c r="D34159">
        <v>20.384</v>
      </c>
      <c r="E34159">
        <v>53.68</v>
      </c>
      <c r="F34159">
        <v>48</v>
      </c>
      <c r="G34159">
        <v>13.56</v>
      </c>
      <c r="H34159">
        <v>28.16</v>
      </c>
      <c r="I34159">
        <v>41.2</v>
      </c>
      <c r="J34159">
        <v>188.5</v>
      </c>
      <c r="K34159">
        <v>17.600000000000001</v>
      </c>
      <c r="L34159">
        <v>14.2</v>
      </c>
      <c r="M34159">
        <v>21.052</v>
      </c>
      <c r="N34159">
        <v>2.1</v>
      </c>
      <c r="O34159">
        <v>21.24</v>
      </c>
      <c r="P34159">
        <v>10.752000000000001</v>
      </c>
      <c r="Q34159">
        <v>14.16</v>
      </c>
      <c r="R34159">
        <v>41.16</v>
      </c>
      <c r="S34159">
        <v>28.56</v>
      </c>
      <c r="T34159">
        <v>0.2</v>
      </c>
      <c r="U34159">
        <v>21.5</v>
      </c>
    </row>
    <row r="34160" spans="1:21" x14ac:dyDescent="0.25">
      <c r="A34160" s="1">
        <v>43456.760416666664</v>
      </c>
      <c r="B34160">
        <v>237.6</v>
      </c>
      <c r="C34160">
        <v>8.7200000000000006</v>
      </c>
      <c r="D34160">
        <v>21.216000000000001</v>
      </c>
      <c r="E34160">
        <v>53.76</v>
      </c>
      <c r="F34160">
        <v>49.2</v>
      </c>
      <c r="G34160">
        <v>30.12</v>
      </c>
      <c r="H34160">
        <v>28.4</v>
      </c>
      <c r="I34160">
        <v>27.6</v>
      </c>
      <c r="J34160">
        <v>180</v>
      </c>
      <c r="K34160">
        <v>13.52</v>
      </c>
      <c r="L34160">
        <v>13.5</v>
      </c>
      <c r="M34160">
        <v>20.9</v>
      </c>
      <c r="N34160">
        <v>2.4</v>
      </c>
      <c r="O34160">
        <v>33.24</v>
      </c>
      <c r="P34160">
        <v>11.4</v>
      </c>
      <c r="Q34160">
        <v>26.76</v>
      </c>
      <c r="R34160">
        <v>34.32</v>
      </c>
      <c r="S34160">
        <v>3.92</v>
      </c>
      <c r="T34160">
        <v>0.2</v>
      </c>
      <c r="U34160">
        <v>18.899999999999999</v>
      </c>
    </row>
    <row r="34161" spans="1:21" x14ac:dyDescent="0.25">
      <c r="A34161" s="1">
        <v>43456.770833333336</v>
      </c>
      <c r="B34161">
        <v>236</v>
      </c>
      <c r="C34161">
        <v>15.52</v>
      </c>
      <c r="D34161">
        <v>20.175999999999998</v>
      </c>
      <c r="E34161">
        <v>54.24</v>
      </c>
      <c r="F34161">
        <v>48.72</v>
      </c>
      <c r="G34161">
        <v>27</v>
      </c>
      <c r="H34161">
        <v>28.08</v>
      </c>
      <c r="I34161">
        <v>22.2</v>
      </c>
      <c r="J34161">
        <v>182.5</v>
      </c>
      <c r="K34161">
        <v>15.12</v>
      </c>
      <c r="L34161">
        <v>13.5</v>
      </c>
      <c r="M34161">
        <v>20.7</v>
      </c>
      <c r="N34161">
        <v>2.1</v>
      </c>
      <c r="O34161">
        <v>32.76</v>
      </c>
      <c r="P34161">
        <v>10.952</v>
      </c>
      <c r="Q34161">
        <v>16.559999999999999</v>
      </c>
      <c r="R34161">
        <v>33.6</v>
      </c>
      <c r="S34161">
        <v>28.24</v>
      </c>
      <c r="T34161">
        <v>0.2</v>
      </c>
      <c r="U34161">
        <v>17.100000000000001</v>
      </c>
    </row>
    <row r="34162" spans="1:21" x14ac:dyDescent="0.25">
      <c r="A34162" s="1">
        <v>43456.78125</v>
      </c>
      <c r="B34162">
        <v>237.2</v>
      </c>
      <c r="C34162">
        <v>16.920000000000002</v>
      </c>
      <c r="D34162">
        <v>22.047999999999998</v>
      </c>
      <c r="E34162">
        <v>54.72</v>
      </c>
      <c r="F34162">
        <v>47.4</v>
      </c>
      <c r="G34162">
        <v>31.44</v>
      </c>
      <c r="H34162">
        <v>28.08</v>
      </c>
      <c r="I34162">
        <v>34.1</v>
      </c>
      <c r="J34162">
        <v>170.5</v>
      </c>
      <c r="K34162">
        <v>17.28</v>
      </c>
      <c r="L34162">
        <v>14.7</v>
      </c>
      <c r="M34162">
        <v>19.600000000000001</v>
      </c>
      <c r="N34162">
        <v>2.1</v>
      </c>
      <c r="O34162">
        <v>32.76</v>
      </c>
      <c r="P34162">
        <v>10.452</v>
      </c>
      <c r="Q34162">
        <v>21.72</v>
      </c>
      <c r="R34162">
        <v>33.24</v>
      </c>
      <c r="S34162">
        <v>5.52</v>
      </c>
      <c r="T34162">
        <v>0.2</v>
      </c>
      <c r="U34162">
        <v>20.100000000000001</v>
      </c>
    </row>
    <row r="34163" spans="1:21" x14ac:dyDescent="0.25">
      <c r="A34163" s="1">
        <v>43456.791666666664</v>
      </c>
      <c r="B34163">
        <v>245.2</v>
      </c>
      <c r="C34163">
        <v>17.079999999999998</v>
      </c>
      <c r="D34163">
        <v>21.007999999999999</v>
      </c>
      <c r="E34163">
        <v>52.48</v>
      </c>
      <c r="F34163">
        <v>47.52</v>
      </c>
      <c r="G34163">
        <v>21.84</v>
      </c>
      <c r="H34163">
        <v>28.32</v>
      </c>
      <c r="I34163">
        <v>27.9</v>
      </c>
      <c r="J34163">
        <v>178</v>
      </c>
      <c r="K34163">
        <v>18.88</v>
      </c>
      <c r="L34163">
        <v>14.9</v>
      </c>
      <c r="M34163">
        <v>19.7</v>
      </c>
      <c r="N34163">
        <v>2.2000000000000002</v>
      </c>
      <c r="O34163">
        <v>25.32</v>
      </c>
      <c r="P34163">
        <v>10.452</v>
      </c>
      <c r="Q34163">
        <v>19.2</v>
      </c>
      <c r="R34163">
        <v>36.24</v>
      </c>
      <c r="S34163">
        <v>37.6</v>
      </c>
      <c r="T34163">
        <v>0.2</v>
      </c>
      <c r="U34163">
        <v>17.5</v>
      </c>
    </row>
    <row r="34164" spans="1:21" x14ac:dyDescent="0.25">
      <c r="A34164" s="1">
        <v>43456.802083333336</v>
      </c>
      <c r="B34164">
        <v>241.6</v>
      </c>
      <c r="C34164">
        <v>24.6</v>
      </c>
      <c r="D34164">
        <v>20.8</v>
      </c>
      <c r="E34164">
        <v>52.8</v>
      </c>
      <c r="F34164">
        <v>47.52</v>
      </c>
      <c r="G34164">
        <v>23.16</v>
      </c>
      <c r="H34164">
        <v>28.32</v>
      </c>
      <c r="I34164">
        <v>35.4</v>
      </c>
      <c r="J34164">
        <v>172.5</v>
      </c>
      <c r="K34164">
        <v>18.64</v>
      </c>
      <c r="L34164">
        <v>15</v>
      </c>
      <c r="M34164">
        <v>18.7</v>
      </c>
      <c r="N34164">
        <v>2.6</v>
      </c>
      <c r="O34164">
        <v>2.04</v>
      </c>
      <c r="P34164">
        <v>10.4</v>
      </c>
      <c r="Q34164">
        <v>21.48</v>
      </c>
      <c r="R34164">
        <v>38.880000000000003</v>
      </c>
      <c r="S34164">
        <v>6.32</v>
      </c>
      <c r="T34164">
        <v>0.4</v>
      </c>
      <c r="U34164">
        <v>18.399999999999999</v>
      </c>
    </row>
    <row r="34165" spans="1:21" x14ac:dyDescent="0.25">
      <c r="A34165" s="1">
        <v>43456.8125</v>
      </c>
      <c r="B34165">
        <v>234</v>
      </c>
      <c r="C34165">
        <v>28.56</v>
      </c>
      <c r="D34165">
        <v>22.88</v>
      </c>
      <c r="E34165">
        <v>55.6</v>
      </c>
      <c r="F34165">
        <v>49.08</v>
      </c>
      <c r="G34165">
        <v>41.52</v>
      </c>
      <c r="H34165">
        <v>28.16</v>
      </c>
      <c r="I34165">
        <v>26.4</v>
      </c>
      <c r="J34165">
        <v>156</v>
      </c>
      <c r="K34165">
        <v>15.52</v>
      </c>
      <c r="L34165">
        <v>14.7</v>
      </c>
      <c r="M34165">
        <v>18.899999999999999</v>
      </c>
      <c r="N34165">
        <v>2.2999999999999998</v>
      </c>
      <c r="O34165">
        <v>25.2</v>
      </c>
      <c r="P34165">
        <v>11.151999999999999</v>
      </c>
      <c r="Q34165">
        <v>24</v>
      </c>
      <c r="R34165">
        <v>36.96</v>
      </c>
      <c r="S34165">
        <v>20.32</v>
      </c>
      <c r="T34165">
        <v>0.2</v>
      </c>
      <c r="U34165">
        <v>20</v>
      </c>
    </row>
    <row r="34166" spans="1:21" x14ac:dyDescent="0.25">
      <c r="A34166" s="1">
        <v>43456.822916666664</v>
      </c>
      <c r="B34166">
        <v>230.4</v>
      </c>
      <c r="C34166">
        <v>28.2</v>
      </c>
      <c r="D34166">
        <v>21.423999999999999</v>
      </c>
      <c r="E34166">
        <v>51.36</v>
      </c>
      <c r="F34166">
        <v>46.44</v>
      </c>
      <c r="G34166">
        <v>12.72</v>
      </c>
      <c r="H34166">
        <v>28.24</v>
      </c>
      <c r="I34166">
        <v>33.6</v>
      </c>
      <c r="J34166">
        <v>160.5</v>
      </c>
      <c r="K34166">
        <v>14.8</v>
      </c>
      <c r="L34166">
        <v>14.8</v>
      </c>
      <c r="M34166">
        <v>19.852</v>
      </c>
      <c r="N34166">
        <v>2.1</v>
      </c>
      <c r="O34166">
        <v>32.64</v>
      </c>
      <c r="P34166">
        <v>10.9</v>
      </c>
      <c r="Q34166">
        <v>13.68</v>
      </c>
      <c r="R34166">
        <v>35.520000000000003</v>
      </c>
      <c r="S34166">
        <v>12.16</v>
      </c>
      <c r="T34166">
        <v>0.2</v>
      </c>
      <c r="U34166">
        <v>17.5</v>
      </c>
    </row>
    <row r="34167" spans="1:21" x14ac:dyDescent="0.25">
      <c r="A34167" s="1">
        <v>43456.833333333336</v>
      </c>
      <c r="B34167">
        <v>241.6</v>
      </c>
      <c r="C34167">
        <v>31.56</v>
      </c>
      <c r="D34167">
        <v>21.007999999999999</v>
      </c>
      <c r="E34167">
        <v>52.24</v>
      </c>
      <c r="F34167">
        <v>26.88</v>
      </c>
      <c r="G34167">
        <v>32.880000000000003</v>
      </c>
      <c r="H34167">
        <v>23.2</v>
      </c>
      <c r="I34167">
        <v>24.7</v>
      </c>
      <c r="J34167">
        <v>157</v>
      </c>
      <c r="K34167">
        <v>7.84</v>
      </c>
      <c r="L34167">
        <v>29.5</v>
      </c>
      <c r="M34167">
        <v>19.251999999999999</v>
      </c>
      <c r="N34167">
        <v>2.5</v>
      </c>
      <c r="O34167">
        <v>33.119999999999997</v>
      </c>
      <c r="P34167">
        <v>10.552</v>
      </c>
      <c r="Q34167">
        <v>20.16</v>
      </c>
      <c r="R34167">
        <v>31.8</v>
      </c>
      <c r="S34167">
        <v>20.239999999999998</v>
      </c>
      <c r="T34167">
        <v>0.2</v>
      </c>
      <c r="U34167">
        <v>18.399999999999999</v>
      </c>
    </row>
    <row r="34168" spans="1:21" x14ac:dyDescent="0.25">
      <c r="A34168" s="1">
        <v>43456.84375</v>
      </c>
      <c r="B34168">
        <v>236</v>
      </c>
      <c r="C34168">
        <v>28.48</v>
      </c>
      <c r="D34168">
        <v>20.8</v>
      </c>
      <c r="E34168">
        <v>52.08</v>
      </c>
      <c r="F34168">
        <v>17.52</v>
      </c>
      <c r="G34168">
        <v>19.32</v>
      </c>
      <c r="H34168">
        <v>10.64</v>
      </c>
      <c r="I34168">
        <v>26.8</v>
      </c>
      <c r="J34168">
        <v>156.5</v>
      </c>
      <c r="K34168">
        <v>13.2</v>
      </c>
      <c r="L34168">
        <v>32.9</v>
      </c>
      <c r="M34168">
        <v>18.552</v>
      </c>
      <c r="N34168">
        <v>2</v>
      </c>
      <c r="O34168">
        <v>32.880000000000003</v>
      </c>
      <c r="P34168">
        <v>11.052</v>
      </c>
      <c r="Q34168">
        <v>15.84</v>
      </c>
      <c r="R34168">
        <v>36.6</v>
      </c>
      <c r="S34168">
        <v>23.52</v>
      </c>
      <c r="T34168">
        <v>0.2</v>
      </c>
      <c r="U34168">
        <v>20.3</v>
      </c>
    </row>
    <row r="34169" spans="1:21" x14ac:dyDescent="0.25">
      <c r="A34169" s="1">
        <v>43456.854166666664</v>
      </c>
      <c r="B34169">
        <v>242</v>
      </c>
      <c r="C34169">
        <v>29</v>
      </c>
      <c r="D34169">
        <v>19.760000000000002</v>
      </c>
      <c r="E34169">
        <v>52.32</v>
      </c>
      <c r="F34169">
        <v>15.24</v>
      </c>
      <c r="G34169">
        <v>47.64</v>
      </c>
      <c r="H34169">
        <v>10.64</v>
      </c>
      <c r="I34169">
        <v>36.200000000000003</v>
      </c>
      <c r="J34169">
        <v>152.5</v>
      </c>
      <c r="K34169">
        <v>11.04</v>
      </c>
      <c r="L34169">
        <v>32.799999999999997</v>
      </c>
      <c r="M34169">
        <v>17.3</v>
      </c>
      <c r="N34169">
        <v>2.2000000000000002</v>
      </c>
      <c r="O34169">
        <v>32.880000000000003</v>
      </c>
      <c r="P34169">
        <v>10.052</v>
      </c>
      <c r="Q34169">
        <v>19.32</v>
      </c>
      <c r="R34169">
        <v>41.28</v>
      </c>
      <c r="S34169">
        <v>5.68</v>
      </c>
      <c r="T34169">
        <v>0.4</v>
      </c>
      <c r="U34169">
        <v>18.8</v>
      </c>
    </row>
    <row r="34170" spans="1:21" x14ac:dyDescent="0.25">
      <c r="A34170" s="1">
        <v>43456.864583333336</v>
      </c>
      <c r="B34170">
        <v>248</v>
      </c>
      <c r="C34170">
        <v>30.88</v>
      </c>
      <c r="D34170">
        <v>21.007999999999999</v>
      </c>
      <c r="E34170">
        <v>52.56</v>
      </c>
      <c r="F34170">
        <v>16.68</v>
      </c>
      <c r="G34170">
        <v>16.2</v>
      </c>
      <c r="H34170">
        <v>10.88</v>
      </c>
      <c r="I34170">
        <v>23</v>
      </c>
      <c r="J34170">
        <v>153.5</v>
      </c>
      <c r="K34170">
        <v>14.8</v>
      </c>
      <c r="L34170">
        <v>15.8</v>
      </c>
      <c r="M34170">
        <v>16.5</v>
      </c>
      <c r="N34170">
        <v>2.1</v>
      </c>
      <c r="O34170">
        <v>31.92</v>
      </c>
      <c r="P34170">
        <v>10.5</v>
      </c>
      <c r="Q34170">
        <v>22.68</v>
      </c>
      <c r="R34170">
        <v>39</v>
      </c>
      <c r="S34170">
        <v>27.04</v>
      </c>
      <c r="T34170">
        <v>0.2</v>
      </c>
      <c r="U34170">
        <v>18.3</v>
      </c>
    </row>
    <row r="34171" spans="1:21" x14ac:dyDescent="0.25">
      <c r="A34171" s="1">
        <v>43456.875</v>
      </c>
      <c r="B34171">
        <v>220</v>
      </c>
      <c r="C34171">
        <v>36.880000000000003</v>
      </c>
      <c r="D34171">
        <v>22.256</v>
      </c>
      <c r="E34171">
        <v>41.04</v>
      </c>
      <c r="F34171">
        <v>17.399999999999999</v>
      </c>
      <c r="G34171">
        <v>29.4</v>
      </c>
      <c r="H34171">
        <v>10.24</v>
      </c>
      <c r="I34171">
        <v>31.5</v>
      </c>
      <c r="J34171">
        <v>188.5</v>
      </c>
      <c r="K34171">
        <v>9.36</v>
      </c>
      <c r="L34171">
        <v>13.7</v>
      </c>
      <c r="M34171">
        <v>16.5</v>
      </c>
      <c r="N34171">
        <v>2.1</v>
      </c>
      <c r="O34171">
        <v>8.52</v>
      </c>
      <c r="P34171">
        <v>10.6</v>
      </c>
      <c r="Q34171">
        <v>20.52</v>
      </c>
      <c r="R34171">
        <v>29.16</v>
      </c>
      <c r="S34171">
        <v>12.08</v>
      </c>
      <c r="T34171">
        <v>0.2</v>
      </c>
      <c r="U34171">
        <v>20.5</v>
      </c>
    </row>
    <row r="34172" spans="1:21" x14ac:dyDescent="0.25">
      <c r="A34172" s="1">
        <v>43456.885416666664</v>
      </c>
      <c r="B34172">
        <v>232.4</v>
      </c>
      <c r="C34172">
        <v>36.68</v>
      </c>
      <c r="D34172">
        <v>20.384</v>
      </c>
      <c r="E34172">
        <v>6.08</v>
      </c>
      <c r="F34172">
        <v>24</v>
      </c>
      <c r="G34172">
        <v>29.52</v>
      </c>
      <c r="H34172">
        <v>10.88</v>
      </c>
      <c r="I34172">
        <v>31.7</v>
      </c>
      <c r="J34172">
        <v>166</v>
      </c>
      <c r="K34172">
        <v>8</v>
      </c>
      <c r="L34172">
        <v>16.2</v>
      </c>
      <c r="M34172">
        <v>16.8</v>
      </c>
      <c r="N34172">
        <v>2.2000000000000002</v>
      </c>
      <c r="O34172">
        <v>2.04</v>
      </c>
      <c r="P34172">
        <v>10</v>
      </c>
      <c r="Q34172">
        <v>25.68</v>
      </c>
      <c r="R34172">
        <v>31.56</v>
      </c>
      <c r="S34172">
        <v>34.4</v>
      </c>
      <c r="T34172">
        <v>0.2</v>
      </c>
      <c r="U34172">
        <v>18.600000000000001</v>
      </c>
    </row>
    <row r="34173" spans="1:21" x14ac:dyDescent="0.25">
      <c r="A34173" s="1">
        <v>43456.895833333336</v>
      </c>
      <c r="B34173">
        <v>244.8</v>
      </c>
      <c r="C34173">
        <v>51</v>
      </c>
      <c r="D34173">
        <v>22.672000000000001</v>
      </c>
      <c r="E34173">
        <v>6.16</v>
      </c>
      <c r="F34173">
        <v>18.72</v>
      </c>
      <c r="G34173">
        <v>20.76</v>
      </c>
      <c r="H34173">
        <v>10.56</v>
      </c>
      <c r="I34173">
        <v>23.3</v>
      </c>
      <c r="J34173">
        <v>193</v>
      </c>
      <c r="K34173">
        <v>10.64</v>
      </c>
      <c r="L34173">
        <v>15.7</v>
      </c>
      <c r="M34173">
        <v>16.399999999999999</v>
      </c>
      <c r="N34173">
        <v>2.1</v>
      </c>
      <c r="O34173">
        <v>2.16</v>
      </c>
      <c r="P34173">
        <v>10.252000000000001</v>
      </c>
      <c r="Q34173">
        <v>16.2</v>
      </c>
      <c r="R34173">
        <v>41.16</v>
      </c>
      <c r="S34173">
        <v>20.399999999999999</v>
      </c>
      <c r="T34173">
        <v>0.8</v>
      </c>
      <c r="U34173">
        <v>18.899999999999999</v>
      </c>
    </row>
    <row r="34174" spans="1:21" x14ac:dyDescent="0.25">
      <c r="A34174" s="1">
        <v>43456.90625</v>
      </c>
      <c r="B34174">
        <v>224.8</v>
      </c>
      <c r="C34174">
        <v>41.12</v>
      </c>
      <c r="D34174">
        <v>20.8</v>
      </c>
      <c r="E34174">
        <v>6.16</v>
      </c>
      <c r="F34174">
        <v>17.28</v>
      </c>
      <c r="G34174">
        <v>36.119999999999997</v>
      </c>
      <c r="H34174">
        <v>10.64</v>
      </c>
      <c r="I34174">
        <v>35.4</v>
      </c>
      <c r="J34174">
        <v>174</v>
      </c>
      <c r="K34174">
        <v>12.08</v>
      </c>
      <c r="L34174">
        <v>15.7</v>
      </c>
      <c r="M34174">
        <v>16.251999999999999</v>
      </c>
      <c r="N34174">
        <v>2.8</v>
      </c>
      <c r="O34174">
        <v>2.04</v>
      </c>
      <c r="P34174">
        <v>9.6519999999999992</v>
      </c>
      <c r="Q34174">
        <v>14.28</v>
      </c>
      <c r="R34174">
        <v>36.119999999999997</v>
      </c>
      <c r="S34174">
        <v>16.16</v>
      </c>
      <c r="T34174">
        <v>0.4</v>
      </c>
      <c r="U34174">
        <v>20.9</v>
      </c>
    </row>
    <row r="34175" spans="1:21" x14ac:dyDescent="0.25">
      <c r="A34175" s="1">
        <v>43456.916666666664</v>
      </c>
      <c r="B34175">
        <v>231.2</v>
      </c>
      <c r="C34175">
        <v>52.16</v>
      </c>
      <c r="D34175">
        <v>20.591999999999999</v>
      </c>
      <c r="E34175">
        <v>6.4</v>
      </c>
      <c r="F34175">
        <v>17.760000000000002</v>
      </c>
      <c r="G34175">
        <v>12</v>
      </c>
      <c r="H34175">
        <v>11.04</v>
      </c>
      <c r="I34175">
        <v>30.6</v>
      </c>
      <c r="J34175">
        <v>169.5</v>
      </c>
      <c r="K34175">
        <v>13.52</v>
      </c>
      <c r="L34175">
        <v>17.8</v>
      </c>
      <c r="M34175">
        <v>17.552</v>
      </c>
      <c r="N34175">
        <v>2.5</v>
      </c>
      <c r="O34175">
        <v>1.56</v>
      </c>
      <c r="P34175">
        <v>10.4</v>
      </c>
      <c r="Q34175">
        <v>20.16</v>
      </c>
      <c r="R34175">
        <v>32.04</v>
      </c>
      <c r="S34175">
        <v>28.88</v>
      </c>
      <c r="T34175">
        <v>0.2</v>
      </c>
      <c r="U34175">
        <v>21.3</v>
      </c>
    </row>
    <row r="34176" spans="1:21" x14ac:dyDescent="0.25">
      <c r="A34176" s="1">
        <v>43456.927083333336</v>
      </c>
      <c r="B34176">
        <v>238</v>
      </c>
      <c r="C34176">
        <v>58.92</v>
      </c>
      <c r="D34176">
        <v>21.216000000000001</v>
      </c>
      <c r="E34176">
        <v>6.4</v>
      </c>
      <c r="F34176">
        <v>20.28</v>
      </c>
      <c r="G34176">
        <v>48.24</v>
      </c>
      <c r="H34176">
        <v>10.72</v>
      </c>
      <c r="I34176">
        <v>28.4</v>
      </c>
      <c r="J34176">
        <v>175.5</v>
      </c>
      <c r="K34176">
        <v>10.56</v>
      </c>
      <c r="L34176">
        <v>16.100000000000001</v>
      </c>
      <c r="M34176">
        <v>16.600000000000001</v>
      </c>
      <c r="N34176">
        <v>2.1</v>
      </c>
      <c r="O34176">
        <v>1.68</v>
      </c>
      <c r="P34176">
        <v>9.3520000000000003</v>
      </c>
      <c r="Q34176">
        <v>17.88</v>
      </c>
      <c r="R34176">
        <v>26.4</v>
      </c>
      <c r="S34176">
        <v>18.399999999999999</v>
      </c>
      <c r="T34176">
        <v>0.2</v>
      </c>
      <c r="U34176">
        <v>22.6</v>
      </c>
    </row>
    <row r="34177" spans="1:21" x14ac:dyDescent="0.25">
      <c r="A34177" s="1">
        <v>43456.9375</v>
      </c>
      <c r="B34177">
        <v>219.2</v>
      </c>
      <c r="C34177">
        <v>40.880000000000003</v>
      </c>
      <c r="D34177">
        <v>21.423999999999999</v>
      </c>
      <c r="E34177">
        <v>6.48</v>
      </c>
      <c r="F34177">
        <v>17.04</v>
      </c>
      <c r="G34177">
        <v>9.24</v>
      </c>
      <c r="H34177">
        <v>10.88</v>
      </c>
      <c r="I34177">
        <v>35.6</v>
      </c>
      <c r="J34177">
        <v>171.5</v>
      </c>
      <c r="K34177">
        <v>9.76</v>
      </c>
      <c r="L34177">
        <v>14</v>
      </c>
      <c r="M34177">
        <v>16.8</v>
      </c>
      <c r="N34177">
        <v>2.2000000000000002</v>
      </c>
      <c r="O34177">
        <v>2.04</v>
      </c>
      <c r="P34177">
        <v>11.552</v>
      </c>
      <c r="Q34177">
        <v>18.239999999999998</v>
      </c>
      <c r="R34177">
        <v>27.48</v>
      </c>
      <c r="S34177">
        <v>32.56</v>
      </c>
      <c r="T34177">
        <v>0.2</v>
      </c>
      <c r="U34177">
        <v>24.9</v>
      </c>
    </row>
    <row r="34178" spans="1:21" x14ac:dyDescent="0.25">
      <c r="A34178" s="1">
        <v>43456.947916666664</v>
      </c>
      <c r="B34178">
        <v>240</v>
      </c>
      <c r="C34178">
        <v>9.1199999999999992</v>
      </c>
      <c r="D34178">
        <v>21.423999999999999</v>
      </c>
      <c r="E34178">
        <v>6.32</v>
      </c>
      <c r="F34178">
        <v>19.2</v>
      </c>
      <c r="G34178">
        <v>37.92</v>
      </c>
      <c r="H34178">
        <v>10.8</v>
      </c>
      <c r="I34178">
        <v>25.9</v>
      </c>
      <c r="J34178">
        <v>187.5</v>
      </c>
      <c r="K34178">
        <v>10</v>
      </c>
      <c r="L34178">
        <v>14.6</v>
      </c>
      <c r="M34178">
        <v>16.5</v>
      </c>
      <c r="N34178">
        <v>2</v>
      </c>
      <c r="O34178">
        <v>2.04</v>
      </c>
      <c r="P34178">
        <v>11.752000000000001</v>
      </c>
      <c r="Q34178">
        <v>26.76</v>
      </c>
      <c r="R34178">
        <v>35.76</v>
      </c>
      <c r="S34178">
        <v>10.32</v>
      </c>
      <c r="T34178">
        <v>0.2</v>
      </c>
      <c r="U34178">
        <v>23.7</v>
      </c>
    </row>
    <row r="34179" spans="1:21" x14ac:dyDescent="0.25">
      <c r="A34179" s="1">
        <v>43456.958333333336</v>
      </c>
      <c r="B34179">
        <v>230</v>
      </c>
      <c r="C34179">
        <v>10.08</v>
      </c>
      <c r="D34179">
        <v>20.175999999999998</v>
      </c>
      <c r="E34179">
        <v>6.32</v>
      </c>
      <c r="F34179">
        <v>42.24</v>
      </c>
      <c r="G34179">
        <v>28.2</v>
      </c>
      <c r="H34179">
        <v>11.2</v>
      </c>
      <c r="I34179">
        <v>26.4</v>
      </c>
      <c r="J34179">
        <v>195.5</v>
      </c>
      <c r="K34179">
        <v>10</v>
      </c>
      <c r="L34179">
        <v>14.2</v>
      </c>
      <c r="M34179">
        <v>17</v>
      </c>
      <c r="N34179">
        <v>2.2000000000000002</v>
      </c>
      <c r="O34179">
        <v>30.96</v>
      </c>
      <c r="P34179">
        <v>10.452</v>
      </c>
      <c r="Q34179">
        <v>20.04</v>
      </c>
      <c r="R34179">
        <v>34.200000000000003</v>
      </c>
      <c r="S34179">
        <v>26.32</v>
      </c>
      <c r="T34179">
        <v>0.4</v>
      </c>
      <c r="U34179">
        <v>22.9</v>
      </c>
    </row>
    <row r="34180" spans="1:21" x14ac:dyDescent="0.25">
      <c r="A34180" s="1">
        <v>43456.96875</v>
      </c>
      <c r="B34180">
        <v>223.2</v>
      </c>
      <c r="C34180">
        <v>10.56</v>
      </c>
      <c r="D34180">
        <v>21.007999999999999</v>
      </c>
      <c r="E34180">
        <v>6.08</v>
      </c>
      <c r="F34180">
        <v>42.12</v>
      </c>
      <c r="G34180">
        <v>29.16</v>
      </c>
      <c r="H34180">
        <v>10.16</v>
      </c>
      <c r="I34180">
        <v>43.4</v>
      </c>
      <c r="J34180">
        <v>174.5</v>
      </c>
      <c r="K34180">
        <v>12.08</v>
      </c>
      <c r="L34180">
        <v>13.9</v>
      </c>
      <c r="M34180">
        <v>15.052</v>
      </c>
      <c r="N34180">
        <v>2.2999999999999998</v>
      </c>
      <c r="O34180">
        <v>32.4</v>
      </c>
      <c r="P34180">
        <v>9.8000000000000007</v>
      </c>
      <c r="Q34180">
        <v>22.2</v>
      </c>
      <c r="R34180">
        <v>30.12</v>
      </c>
      <c r="S34180">
        <v>13.68</v>
      </c>
      <c r="T34180">
        <v>0.2</v>
      </c>
      <c r="U34180">
        <v>24.4</v>
      </c>
    </row>
    <row r="34181" spans="1:21" x14ac:dyDescent="0.25">
      <c r="A34181" s="1">
        <v>43456.979166666664</v>
      </c>
      <c r="B34181">
        <v>243.2</v>
      </c>
      <c r="C34181">
        <v>17.239999999999998</v>
      </c>
      <c r="D34181">
        <v>22.047999999999998</v>
      </c>
      <c r="E34181">
        <v>6.08</v>
      </c>
      <c r="F34181">
        <v>40.200000000000003</v>
      </c>
      <c r="G34181">
        <v>36.119999999999997</v>
      </c>
      <c r="H34181">
        <v>10.64</v>
      </c>
      <c r="I34181">
        <v>25.1</v>
      </c>
      <c r="J34181">
        <v>178.5</v>
      </c>
      <c r="K34181">
        <v>9.6</v>
      </c>
      <c r="L34181">
        <v>14.4</v>
      </c>
      <c r="M34181">
        <v>15.4</v>
      </c>
      <c r="N34181">
        <v>2.2000000000000002</v>
      </c>
      <c r="O34181">
        <v>32.76</v>
      </c>
      <c r="P34181">
        <v>9.6</v>
      </c>
      <c r="Q34181">
        <v>14.76</v>
      </c>
      <c r="R34181">
        <v>26.88</v>
      </c>
      <c r="S34181">
        <v>32.799999999999997</v>
      </c>
      <c r="T34181">
        <v>0.2</v>
      </c>
      <c r="U34181">
        <v>22.5</v>
      </c>
    </row>
    <row r="34182" spans="1:21" x14ac:dyDescent="0.25">
      <c r="A34182" s="1">
        <v>43456.989583333336</v>
      </c>
      <c r="B34182">
        <v>212.8</v>
      </c>
      <c r="C34182">
        <v>19</v>
      </c>
      <c r="D34182">
        <v>19.760000000000002</v>
      </c>
      <c r="E34182">
        <v>6.72</v>
      </c>
      <c r="F34182">
        <v>40.32</v>
      </c>
      <c r="G34182">
        <v>14.52</v>
      </c>
      <c r="H34182">
        <v>10.56</v>
      </c>
      <c r="I34182">
        <v>23.8</v>
      </c>
      <c r="J34182">
        <v>170.5</v>
      </c>
      <c r="K34182">
        <v>10.64</v>
      </c>
      <c r="L34182">
        <v>14.3</v>
      </c>
      <c r="M34182">
        <v>15.3</v>
      </c>
      <c r="N34182">
        <v>2.2000000000000002</v>
      </c>
      <c r="O34182">
        <v>32.880000000000003</v>
      </c>
      <c r="P34182">
        <v>9.9</v>
      </c>
      <c r="Q34182">
        <v>13.92</v>
      </c>
      <c r="R34182">
        <v>25.56</v>
      </c>
      <c r="S34182">
        <v>13.84</v>
      </c>
      <c r="T34182">
        <v>0.2</v>
      </c>
      <c r="U34182">
        <v>21.9</v>
      </c>
    </row>
    <row r="34183" spans="1:21" x14ac:dyDescent="0.25">
      <c r="A34183" s="1">
        <v>43457</v>
      </c>
      <c r="B34183">
        <v>230.8</v>
      </c>
      <c r="C34183">
        <v>23.6</v>
      </c>
      <c r="D34183">
        <v>22.463999999999999</v>
      </c>
      <c r="E34183">
        <v>6.4</v>
      </c>
      <c r="F34183">
        <v>39.72</v>
      </c>
      <c r="G34183">
        <v>41.4</v>
      </c>
      <c r="H34183">
        <v>10.32</v>
      </c>
      <c r="I34183">
        <v>35.4</v>
      </c>
      <c r="J34183">
        <v>183</v>
      </c>
      <c r="K34183">
        <v>8.56</v>
      </c>
      <c r="L34183">
        <v>14.6</v>
      </c>
      <c r="M34183">
        <v>15.052</v>
      </c>
      <c r="N34183">
        <v>2.1</v>
      </c>
      <c r="O34183">
        <v>32.76</v>
      </c>
      <c r="P34183">
        <v>9.1519999999999992</v>
      </c>
      <c r="Q34183">
        <v>18.84</v>
      </c>
      <c r="R34183">
        <v>36.6</v>
      </c>
      <c r="S34183">
        <v>20.079999999999998</v>
      </c>
      <c r="T34183">
        <v>0.2</v>
      </c>
      <c r="U34183">
        <v>21.9</v>
      </c>
    </row>
    <row r="34184" spans="1:21" x14ac:dyDescent="0.25">
      <c r="A34184" s="1">
        <v>43457.010416666664</v>
      </c>
      <c r="B34184">
        <v>237.2</v>
      </c>
      <c r="C34184">
        <v>28.36</v>
      </c>
      <c r="D34184">
        <v>21.216000000000001</v>
      </c>
      <c r="E34184">
        <v>6.32</v>
      </c>
      <c r="F34184">
        <v>29.4</v>
      </c>
      <c r="G34184">
        <v>10.92</v>
      </c>
      <c r="H34184">
        <v>10.32</v>
      </c>
      <c r="I34184">
        <v>23</v>
      </c>
      <c r="J34184">
        <v>162</v>
      </c>
      <c r="K34184">
        <v>7.84</v>
      </c>
      <c r="L34184">
        <v>14.1</v>
      </c>
      <c r="M34184">
        <v>14.552</v>
      </c>
      <c r="N34184">
        <v>2.2999999999999998</v>
      </c>
      <c r="O34184">
        <v>11.52</v>
      </c>
      <c r="P34184">
        <v>9.4</v>
      </c>
      <c r="Q34184">
        <v>21.84</v>
      </c>
      <c r="R34184">
        <v>42.24</v>
      </c>
      <c r="S34184">
        <v>13.12</v>
      </c>
      <c r="T34184">
        <v>0.4</v>
      </c>
      <c r="U34184">
        <v>23.8</v>
      </c>
    </row>
    <row r="34185" spans="1:21" x14ac:dyDescent="0.25">
      <c r="A34185" s="1">
        <v>43457.020833333336</v>
      </c>
      <c r="B34185">
        <v>215.6</v>
      </c>
      <c r="C34185">
        <v>28.8</v>
      </c>
      <c r="D34185">
        <v>21.423999999999999</v>
      </c>
      <c r="E34185">
        <v>6.24</v>
      </c>
      <c r="F34185">
        <v>31.8</v>
      </c>
      <c r="G34185">
        <v>36.36</v>
      </c>
      <c r="H34185">
        <v>10.72</v>
      </c>
      <c r="I34185">
        <v>35.700000000000003</v>
      </c>
      <c r="J34185">
        <v>158.5</v>
      </c>
      <c r="K34185">
        <v>7.84</v>
      </c>
      <c r="L34185">
        <v>14.4</v>
      </c>
      <c r="M34185">
        <v>14.252000000000001</v>
      </c>
      <c r="N34185">
        <v>2.6</v>
      </c>
      <c r="O34185">
        <v>1.56</v>
      </c>
      <c r="P34185">
        <v>8.952</v>
      </c>
      <c r="Q34185">
        <v>25.44</v>
      </c>
      <c r="R34185">
        <v>25.08</v>
      </c>
      <c r="S34185">
        <v>31.04</v>
      </c>
      <c r="T34185">
        <v>0.8</v>
      </c>
      <c r="U34185">
        <v>22.1</v>
      </c>
    </row>
    <row r="34186" spans="1:21" x14ac:dyDescent="0.25">
      <c r="A34186" s="1">
        <v>43457.03125</v>
      </c>
      <c r="B34186">
        <v>218.4</v>
      </c>
      <c r="C34186">
        <v>30.8</v>
      </c>
      <c r="D34186">
        <v>21.632000000000001</v>
      </c>
      <c r="E34186">
        <v>6.16</v>
      </c>
      <c r="F34186">
        <v>17.399999999999999</v>
      </c>
      <c r="G34186">
        <v>32.76</v>
      </c>
      <c r="H34186">
        <v>10.32</v>
      </c>
      <c r="I34186">
        <v>28</v>
      </c>
      <c r="J34186">
        <v>174</v>
      </c>
      <c r="K34186">
        <v>9.0399999999999991</v>
      </c>
      <c r="L34186">
        <v>16.5</v>
      </c>
      <c r="M34186">
        <v>12.952</v>
      </c>
      <c r="N34186">
        <v>2.2999999999999998</v>
      </c>
      <c r="O34186">
        <v>1.92</v>
      </c>
      <c r="P34186">
        <v>9</v>
      </c>
      <c r="Q34186">
        <v>19.8</v>
      </c>
      <c r="R34186">
        <v>25.44</v>
      </c>
      <c r="S34186">
        <v>13.2</v>
      </c>
      <c r="T34186">
        <v>0.2</v>
      </c>
      <c r="U34186">
        <v>22</v>
      </c>
    </row>
    <row r="34187" spans="1:21" x14ac:dyDescent="0.25">
      <c r="A34187" s="1">
        <v>43457.041666666664</v>
      </c>
      <c r="B34187">
        <v>238.8</v>
      </c>
      <c r="C34187">
        <v>27.84</v>
      </c>
      <c r="D34187">
        <v>20.175999999999998</v>
      </c>
      <c r="E34187">
        <v>6.08</v>
      </c>
      <c r="F34187">
        <v>16.079999999999998</v>
      </c>
      <c r="G34187">
        <v>23.52</v>
      </c>
      <c r="H34187">
        <v>10.48</v>
      </c>
      <c r="I34187">
        <v>29.7</v>
      </c>
      <c r="J34187">
        <v>159</v>
      </c>
      <c r="K34187">
        <v>14.4</v>
      </c>
      <c r="L34187">
        <v>15.9</v>
      </c>
      <c r="M34187">
        <v>12.552</v>
      </c>
      <c r="N34187">
        <v>2.5</v>
      </c>
      <c r="O34187">
        <v>2.16</v>
      </c>
      <c r="P34187">
        <v>8.3000000000000007</v>
      </c>
      <c r="Q34187">
        <v>14.64</v>
      </c>
      <c r="R34187">
        <v>33.6</v>
      </c>
      <c r="S34187">
        <v>19.28</v>
      </c>
      <c r="T34187">
        <v>0.2</v>
      </c>
      <c r="U34187">
        <v>23.6</v>
      </c>
    </row>
    <row r="34188" spans="1:21" x14ac:dyDescent="0.25">
      <c r="A34188" s="1">
        <v>43457.052083333336</v>
      </c>
      <c r="B34188">
        <v>222.4</v>
      </c>
      <c r="C34188">
        <v>30</v>
      </c>
      <c r="D34188">
        <v>20.384</v>
      </c>
      <c r="E34188">
        <v>6.4</v>
      </c>
      <c r="F34188">
        <v>18.36</v>
      </c>
      <c r="G34188">
        <v>23.52</v>
      </c>
      <c r="H34188">
        <v>10.32</v>
      </c>
      <c r="I34188">
        <v>40.5</v>
      </c>
      <c r="J34188">
        <v>158</v>
      </c>
      <c r="K34188">
        <v>18.079999999999998</v>
      </c>
      <c r="L34188">
        <v>14.9</v>
      </c>
      <c r="M34188">
        <v>12.3</v>
      </c>
      <c r="N34188">
        <v>2.1</v>
      </c>
      <c r="O34188">
        <v>2.04</v>
      </c>
      <c r="P34188">
        <v>8.452</v>
      </c>
      <c r="Q34188">
        <v>21.72</v>
      </c>
      <c r="R34188">
        <v>36.36</v>
      </c>
      <c r="S34188">
        <v>12.16</v>
      </c>
      <c r="T34188">
        <v>0.2</v>
      </c>
      <c r="U34188">
        <v>22.1</v>
      </c>
    </row>
    <row r="34189" spans="1:21" x14ac:dyDescent="0.25">
      <c r="A34189" s="1">
        <v>43457.0625</v>
      </c>
      <c r="B34189">
        <v>236</v>
      </c>
      <c r="C34189">
        <v>30.16</v>
      </c>
      <c r="D34189">
        <v>21.216000000000001</v>
      </c>
      <c r="E34189">
        <v>6.64</v>
      </c>
      <c r="F34189">
        <v>16.32</v>
      </c>
      <c r="G34189">
        <v>22.08</v>
      </c>
      <c r="H34189">
        <v>10.32</v>
      </c>
      <c r="I34189">
        <v>29.1</v>
      </c>
      <c r="J34189">
        <v>161</v>
      </c>
      <c r="K34189">
        <v>17.920000000000002</v>
      </c>
      <c r="L34189">
        <v>15</v>
      </c>
      <c r="M34189">
        <v>12.1</v>
      </c>
      <c r="N34189">
        <v>2.2000000000000002</v>
      </c>
      <c r="O34189">
        <v>1.8</v>
      </c>
      <c r="P34189">
        <v>8.6999999999999993</v>
      </c>
      <c r="Q34189">
        <v>14.16</v>
      </c>
      <c r="R34189">
        <v>33.24</v>
      </c>
      <c r="S34189">
        <v>21.2</v>
      </c>
      <c r="T34189">
        <v>0.2</v>
      </c>
      <c r="U34189">
        <v>21.8</v>
      </c>
    </row>
    <row r="34190" spans="1:21" x14ac:dyDescent="0.25">
      <c r="A34190" s="1">
        <v>43457.072916666664</v>
      </c>
      <c r="B34190">
        <v>230.8</v>
      </c>
      <c r="C34190">
        <v>24.48</v>
      </c>
      <c r="D34190">
        <v>19.968</v>
      </c>
      <c r="E34190">
        <v>6.56</v>
      </c>
      <c r="F34190">
        <v>17.399999999999999</v>
      </c>
      <c r="G34190">
        <v>35.4</v>
      </c>
      <c r="H34190">
        <v>10.4</v>
      </c>
      <c r="I34190">
        <v>23.7</v>
      </c>
      <c r="J34190">
        <v>148.5</v>
      </c>
      <c r="K34190">
        <v>14.8</v>
      </c>
      <c r="L34190">
        <v>14.8</v>
      </c>
      <c r="M34190">
        <v>12</v>
      </c>
      <c r="N34190">
        <v>2.1</v>
      </c>
      <c r="O34190">
        <v>1.44</v>
      </c>
      <c r="P34190">
        <v>8.1999999999999993</v>
      </c>
      <c r="Q34190">
        <v>18.600000000000001</v>
      </c>
      <c r="R34190">
        <v>25.68</v>
      </c>
      <c r="S34190">
        <v>20</v>
      </c>
      <c r="T34190">
        <v>0.4</v>
      </c>
      <c r="U34190">
        <v>22.7</v>
      </c>
    </row>
    <row r="34191" spans="1:21" x14ac:dyDescent="0.25">
      <c r="A34191" s="1">
        <v>43457.083333333336</v>
      </c>
      <c r="B34191">
        <v>223.2</v>
      </c>
      <c r="C34191">
        <v>18.239999999999998</v>
      </c>
      <c r="D34191">
        <v>21.632000000000001</v>
      </c>
      <c r="E34191">
        <v>6</v>
      </c>
      <c r="F34191">
        <v>22.44</v>
      </c>
      <c r="G34191">
        <v>28.44</v>
      </c>
      <c r="H34191">
        <v>10.72</v>
      </c>
      <c r="I34191">
        <v>32.200000000000003</v>
      </c>
      <c r="J34191">
        <v>164</v>
      </c>
      <c r="K34191">
        <v>14.16</v>
      </c>
      <c r="L34191">
        <v>14.9</v>
      </c>
      <c r="M34191">
        <v>11.752000000000001</v>
      </c>
      <c r="N34191">
        <v>2.1</v>
      </c>
      <c r="O34191">
        <v>2.16</v>
      </c>
      <c r="P34191">
        <v>8</v>
      </c>
      <c r="Q34191">
        <v>17.16</v>
      </c>
      <c r="R34191">
        <v>31.92</v>
      </c>
      <c r="S34191">
        <v>23.44</v>
      </c>
      <c r="T34191">
        <v>0.2</v>
      </c>
      <c r="U34191">
        <v>21.5</v>
      </c>
    </row>
    <row r="34192" spans="1:21" x14ac:dyDescent="0.25">
      <c r="A34192" s="1">
        <v>43457.09375</v>
      </c>
      <c r="B34192">
        <v>228</v>
      </c>
      <c r="C34192">
        <v>19.16</v>
      </c>
      <c r="D34192">
        <v>21.423999999999999</v>
      </c>
      <c r="E34192">
        <v>6.08</v>
      </c>
      <c r="F34192">
        <v>22.08</v>
      </c>
      <c r="G34192">
        <v>23.04</v>
      </c>
      <c r="H34192">
        <v>10.32</v>
      </c>
      <c r="I34192">
        <v>27.1</v>
      </c>
      <c r="J34192">
        <v>189</v>
      </c>
      <c r="K34192">
        <v>18.399999999999999</v>
      </c>
      <c r="L34192">
        <v>14.4</v>
      </c>
      <c r="M34192">
        <v>11.352</v>
      </c>
      <c r="N34192">
        <v>2.2000000000000002</v>
      </c>
      <c r="O34192">
        <v>2.04</v>
      </c>
      <c r="P34192">
        <v>8.1</v>
      </c>
      <c r="Q34192">
        <v>24.84</v>
      </c>
      <c r="R34192">
        <v>32.520000000000003</v>
      </c>
      <c r="S34192">
        <v>5.92</v>
      </c>
      <c r="T34192">
        <v>0.2</v>
      </c>
      <c r="U34192">
        <v>21.9</v>
      </c>
    </row>
    <row r="34193" spans="1:21" x14ac:dyDescent="0.25">
      <c r="A34193" s="1">
        <v>43457.104166666664</v>
      </c>
      <c r="B34193">
        <v>232</v>
      </c>
      <c r="C34193">
        <v>10.36</v>
      </c>
      <c r="D34193">
        <v>22.256</v>
      </c>
      <c r="E34193">
        <v>6.24</v>
      </c>
      <c r="F34193">
        <v>18</v>
      </c>
      <c r="G34193">
        <v>35.76</v>
      </c>
      <c r="H34193">
        <v>10.4</v>
      </c>
      <c r="I34193">
        <v>25.4</v>
      </c>
      <c r="J34193">
        <v>178.5</v>
      </c>
      <c r="K34193">
        <v>18.079999999999998</v>
      </c>
      <c r="L34193">
        <v>14.7</v>
      </c>
      <c r="M34193">
        <v>11.552</v>
      </c>
      <c r="N34193">
        <v>2.4</v>
      </c>
      <c r="O34193">
        <v>2.16</v>
      </c>
      <c r="P34193">
        <v>8.7520000000000007</v>
      </c>
      <c r="Q34193">
        <v>25.08</v>
      </c>
      <c r="R34193">
        <v>30.72</v>
      </c>
      <c r="S34193">
        <v>27.44</v>
      </c>
      <c r="T34193">
        <v>0.2</v>
      </c>
      <c r="U34193">
        <v>25</v>
      </c>
    </row>
    <row r="34194" spans="1:21" x14ac:dyDescent="0.25">
      <c r="A34194" s="1">
        <v>43457.114583333336</v>
      </c>
      <c r="B34194">
        <v>233.2</v>
      </c>
      <c r="C34194">
        <v>8.76</v>
      </c>
      <c r="D34194">
        <v>21.007999999999999</v>
      </c>
      <c r="E34194">
        <v>6.56</v>
      </c>
      <c r="F34194">
        <v>17.64</v>
      </c>
      <c r="G34194">
        <v>25.32</v>
      </c>
      <c r="H34194">
        <v>10.96</v>
      </c>
      <c r="I34194">
        <v>35.5</v>
      </c>
      <c r="J34194">
        <v>194.5</v>
      </c>
      <c r="K34194">
        <v>21.44</v>
      </c>
      <c r="L34194">
        <v>18.600000000000001</v>
      </c>
      <c r="M34194">
        <v>11.4</v>
      </c>
      <c r="N34194">
        <v>2.9</v>
      </c>
      <c r="O34194">
        <v>1.56</v>
      </c>
      <c r="P34194">
        <v>8.1</v>
      </c>
      <c r="Q34194">
        <v>14.88</v>
      </c>
      <c r="R34194">
        <v>31.8</v>
      </c>
      <c r="S34194">
        <v>16.239999999999998</v>
      </c>
      <c r="T34194">
        <v>0.8</v>
      </c>
      <c r="U34194">
        <v>21.6</v>
      </c>
    </row>
    <row r="34195" spans="1:21" x14ac:dyDescent="0.25">
      <c r="A34195" s="1">
        <v>43457.125</v>
      </c>
      <c r="B34195">
        <v>249.2</v>
      </c>
      <c r="C34195">
        <v>17.440000000000001</v>
      </c>
      <c r="D34195">
        <v>21.216000000000001</v>
      </c>
      <c r="E34195">
        <v>6.4</v>
      </c>
      <c r="F34195">
        <v>30</v>
      </c>
      <c r="G34195">
        <v>26.64</v>
      </c>
      <c r="H34195">
        <v>10.4</v>
      </c>
      <c r="I34195">
        <v>24</v>
      </c>
      <c r="J34195">
        <v>172.5</v>
      </c>
      <c r="K34195">
        <v>17.68</v>
      </c>
      <c r="L34195">
        <v>23.4</v>
      </c>
      <c r="M34195">
        <v>11.252000000000001</v>
      </c>
      <c r="N34195">
        <v>2.1</v>
      </c>
      <c r="O34195">
        <v>1.56</v>
      </c>
      <c r="P34195">
        <v>8.1519999999999992</v>
      </c>
      <c r="Q34195">
        <v>20.04</v>
      </c>
      <c r="R34195">
        <v>33</v>
      </c>
      <c r="S34195">
        <v>28.64</v>
      </c>
      <c r="T34195">
        <v>0.4</v>
      </c>
      <c r="U34195">
        <v>21.4</v>
      </c>
    </row>
    <row r="34196" spans="1:21" x14ac:dyDescent="0.25">
      <c r="A34196" s="1">
        <v>43457.135416666664</v>
      </c>
      <c r="B34196">
        <v>238</v>
      </c>
      <c r="C34196">
        <v>25.2</v>
      </c>
      <c r="D34196">
        <v>20.591999999999999</v>
      </c>
      <c r="E34196">
        <v>6.32</v>
      </c>
      <c r="F34196">
        <v>41.04</v>
      </c>
      <c r="G34196">
        <v>26.64</v>
      </c>
      <c r="H34196">
        <v>10.56</v>
      </c>
      <c r="I34196">
        <v>28.4</v>
      </c>
      <c r="J34196">
        <v>180</v>
      </c>
      <c r="K34196">
        <v>16.079999999999998</v>
      </c>
      <c r="L34196">
        <v>23.6</v>
      </c>
      <c r="M34196">
        <v>11.052</v>
      </c>
      <c r="N34196">
        <v>2.1</v>
      </c>
      <c r="O34196">
        <v>2.16</v>
      </c>
      <c r="P34196">
        <v>7.9</v>
      </c>
      <c r="Q34196">
        <v>15.72</v>
      </c>
      <c r="R34196">
        <v>33.24</v>
      </c>
      <c r="S34196">
        <v>5.2</v>
      </c>
      <c r="T34196">
        <v>0.2</v>
      </c>
      <c r="U34196">
        <v>24.6</v>
      </c>
    </row>
    <row r="34197" spans="1:21" x14ac:dyDescent="0.25">
      <c r="A34197" s="1">
        <v>43457.145833333336</v>
      </c>
      <c r="B34197">
        <v>231.6</v>
      </c>
      <c r="C34197">
        <v>15.08</v>
      </c>
      <c r="D34197">
        <v>21.84</v>
      </c>
      <c r="E34197">
        <v>6.4</v>
      </c>
      <c r="F34197">
        <v>41.52</v>
      </c>
      <c r="G34197">
        <v>34.799999999999997</v>
      </c>
      <c r="H34197">
        <v>11.2</v>
      </c>
      <c r="I34197">
        <v>33.200000000000003</v>
      </c>
      <c r="J34197">
        <v>178</v>
      </c>
      <c r="K34197">
        <v>15.68</v>
      </c>
      <c r="L34197">
        <v>23.6</v>
      </c>
      <c r="M34197">
        <v>11.151999999999999</v>
      </c>
      <c r="N34197">
        <v>2.2000000000000002</v>
      </c>
      <c r="O34197">
        <v>2.04</v>
      </c>
      <c r="P34197">
        <v>7.9</v>
      </c>
      <c r="Q34197">
        <v>14.52</v>
      </c>
      <c r="R34197">
        <v>29.04</v>
      </c>
      <c r="S34197">
        <v>27.84</v>
      </c>
      <c r="T34197">
        <v>0.2</v>
      </c>
      <c r="U34197">
        <v>22.4</v>
      </c>
    </row>
    <row r="34198" spans="1:21" x14ac:dyDescent="0.25">
      <c r="A34198" s="1">
        <v>43457.15625</v>
      </c>
      <c r="B34198">
        <v>238</v>
      </c>
      <c r="C34198">
        <v>9.52</v>
      </c>
      <c r="D34198">
        <v>21.007999999999999</v>
      </c>
      <c r="E34198">
        <v>6.48</v>
      </c>
      <c r="F34198">
        <v>46.68</v>
      </c>
      <c r="G34198">
        <v>40.32</v>
      </c>
      <c r="H34198">
        <v>10.32</v>
      </c>
      <c r="I34198">
        <v>29.3</v>
      </c>
      <c r="J34198">
        <v>184.5</v>
      </c>
      <c r="K34198">
        <v>18.64</v>
      </c>
      <c r="L34198">
        <v>22.4</v>
      </c>
      <c r="M34198">
        <v>11</v>
      </c>
      <c r="N34198">
        <v>2</v>
      </c>
      <c r="O34198">
        <v>1.8</v>
      </c>
      <c r="P34198">
        <v>7.7519999999999998</v>
      </c>
      <c r="Q34198">
        <v>19.68</v>
      </c>
      <c r="R34198">
        <v>36.840000000000003</v>
      </c>
      <c r="S34198">
        <v>13.92</v>
      </c>
      <c r="T34198">
        <v>0.2</v>
      </c>
      <c r="U34198">
        <v>22.7</v>
      </c>
    </row>
    <row r="34199" spans="1:21" x14ac:dyDescent="0.25">
      <c r="A34199" s="1">
        <v>43457.166666666664</v>
      </c>
      <c r="B34199">
        <v>237.2</v>
      </c>
      <c r="C34199">
        <v>10.32</v>
      </c>
      <c r="D34199">
        <v>20.591999999999999</v>
      </c>
      <c r="E34199">
        <v>6.08</v>
      </c>
      <c r="F34199">
        <v>43.92</v>
      </c>
      <c r="G34199">
        <v>10.92</v>
      </c>
      <c r="H34199">
        <v>10.32</v>
      </c>
      <c r="I34199">
        <v>35.700000000000003</v>
      </c>
      <c r="J34199">
        <v>183.5</v>
      </c>
      <c r="K34199">
        <v>19.28</v>
      </c>
      <c r="L34199">
        <v>25.7</v>
      </c>
      <c r="M34199">
        <v>10.952</v>
      </c>
      <c r="N34199">
        <v>2.2000000000000002</v>
      </c>
      <c r="O34199">
        <v>1.56</v>
      </c>
      <c r="P34199">
        <v>8.2520000000000007</v>
      </c>
      <c r="Q34199">
        <v>24</v>
      </c>
      <c r="R34199">
        <v>41.64</v>
      </c>
      <c r="S34199">
        <v>29.36</v>
      </c>
      <c r="T34199">
        <v>0.2</v>
      </c>
      <c r="U34199">
        <v>25.6</v>
      </c>
    </row>
    <row r="34200" spans="1:21" x14ac:dyDescent="0.25">
      <c r="A34200" s="1">
        <v>43457.177083333336</v>
      </c>
      <c r="B34200">
        <v>236</v>
      </c>
      <c r="C34200">
        <v>16.96</v>
      </c>
      <c r="D34200">
        <v>21.007999999999999</v>
      </c>
      <c r="E34200">
        <v>6.08</v>
      </c>
      <c r="F34200">
        <v>37.92</v>
      </c>
      <c r="G34200">
        <v>29.88</v>
      </c>
      <c r="H34200">
        <v>12.48</v>
      </c>
      <c r="I34200">
        <v>25.6</v>
      </c>
      <c r="J34200">
        <v>190</v>
      </c>
      <c r="K34200">
        <v>18.239999999999998</v>
      </c>
      <c r="L34200">
        <v>40.4</v>
      </c>
      <c r="M34200">
        <v>11.1</v>
      </c>
      <c r="N34200">
        <v>2.1</v>
      </c>
      <c r="O34200">
        <v>1.92</v>
      </c>
      <c r="P34200">
        <v>7.8</v>
      </c>
      <c r="Q34200">
        <v>28.44</v>
      </c>
      <c r="R34200">
        <v>40.799999999999997</v>
      </c>
      <c r="S34200">
        <v>7.2</v>
      </c>
      <c r="T34200">
        <v>0.4</v>
      </c>
      <c r="U34200">
        <v>20.3</v>
      </c>
    </row>
    <row r="34201" spans="1:21" x14ac:dyDescent="0.25">
      <c r="A34201" s="1">
        <v>43457.1875</v>
      </c>
      <c r="B34201">
        <v>235.2</v>
      </c>
      <c r="C34201">
        <v>25.72</v>
      </c>
      <c r="D34201">
        <v>21.216000000000001</v>
      </c>
      <c r="E34201">
        <v>6.16</v>
      </c>
      <c r="F34201">
        <v>21.36</v>
      </c>
      <c r="G34201">
        <v>32.64</v>
      </c>
      <c r="H34201">
        <v>12.56</v>
      </c>
      <c r="I34201">
        <v>23</v>
      </c>
      <c r="J34201">
        <v>198.5</v>
      </c>
      <c r="K34201">
        <v>16.48</v>
      </c>
      <c r="L34201">
        <v>39.6</v>
      </c>
      <c r="M34201">
        <v>10.852</v>
      </c>
      <c r="N34201">
        <v>2.2999999999999998</v>
      </c>
      <c r="O34201">
        <v>2.16</v>
      </c>
      <c r="P34201">
        <v>7.7</v>
      </c>
      <c r="Q34201">
        <v>15.12</v>
      </c>
      <c r="R34201">
        <v>35.64</v>
      </c>
      <c r="S34201">
        <v>25.2</v>
      </c>
      <c r="T34201">
        <v>0.2</v>
      </c>
      <c r="U34201">
        <v>20.6</v>
      </c>
    </row>
    <row r="34202" spans="1:21" x14ac:dyDescent="0.25">
      <c r="A34202" s="1">
        <v>43457.197916666664</v>
      </c>
      <c r="B34202">
        <v>230.4</v>
      </c>
      <c r="C34202">
        <v>35.92</v>
      </c>
      <c r="D34202">
        <v>21.216000000000001</v>
      </c>
      <c r="E34202">
        <v>6.48</v>
      </c>
      <c r="F34202">
        <v>22.32</v>
      </c>
      <c r="G34202">
        <v>35.76</v>
      </c>
      <c r="H34202">
        <v>12.56</v>
      </c>
      <c r="I34202">
        <v>39.5</v>
      </c>
      <c r="J34202">
        <v>192</v>
      </c>
      <c r="K34202">
        <v>14</v>
      </c>
      <c r="L34202">
        <v>25.5</v>
      </c>
      <c r="M34202">
        <v>11</v>
      </c>
      <c r="N34202">
        <v>2.4</v>
      </c>
      <c r="O34202">
        <v>2.04</v>
      </c>
      <c r="P34202">
        <v>7.8</v>
      </c>
      <c r="Q34202">
        <v>13.8</v>
      </c>
      <c r="R34202">
        <v>31.8</v>
      </c>
      <c r="S34202">
        <v>6.96</v>
      </c>
      <c r="T34202">
        <v>0.8</v>
      </c>
      <c r="U34202">
        <v>22.4</v>
      </c>
    </row>
    <row r="34203" spans="1:21" x14ac:dyDescent="0.25">
      <c r="A34203" s="1">
        <v>43457.208333333336</v>
      </c>
      <c r="B34203">
        <v>223.6</v>
      </c>
      <c r="C34203">
        <v>28.2</v>
      </c>
      <c r="D34203">
        <v>20.8</v>
      </c>
      <c r="E34203">
        <v>6.48</v>
      </c>
      <c r="F34203">
        <v>21.24</v>
      </c>
      <c r="G34203">
        <v>15.36</v>
      </c>
      <c r="H34203">
        <v>12.72</v>
      </c>
      <c r="I34203">
        <v>21.1</v>
      </c>
      <c r="J34203">
        <v>192.5</v>
      </c>
      <c r="K34203">
        <v>17.600000000000001</v>
      </c>
      <c r="L34203">
        <v>22.2</v>
      </c>
      <c r="M34203">
        <v>10.9</v>
      </c>
      <c r="N34203">
        <v>2.5</v>
      </c>
      <c r="O34203">
        <v>1.8</v>
      </c>
      <c r="P34203">
        <v>7.6520000000000001</v>
      </c>
      <c r="Q34203">
        <v>19.68</v>
      </c>
      <c r="R34203">
        <v>28.56</v>
      </c>
      <c r="S34203">
        <v>33.6</v>
      </c>
      <c r="T34203">
        <v>0.2</v>
      </c>
      <c r="U34203">
        <v>23.5</v>
      </c>
    </row>
    <row r="34204" spans="1:21" x14ac:dyDescent="0.25">
      <c r="A34204" s="1">
        <v>43457.21875</v>
      </c>
      <c r="B34204">
        <v>232.4</v>
      </c>
      <c r="C34204">
        <v>30.72</v>
      </c>
      <c r="D34204">
        <v>21.007999999999999</v>
      </c>
      <c r="E34204">
        <v>6.32</v>
      </c>
      <c r="F34204">
        <v>24.48</v>
      </c>
      <c r="G34204">
        <v>34.08</v>
      </c>
      <c r="H34204">
        <v>11.44</v>
      </c>
      <c r="I34204">
        <v>28.7</v>
      </c>
      <c r="J34204">
        <v>184.5</v>
      </c>
      <c r="K34204">
        <v>20</v>
      </c>
      <c r="L34204">
        <v>23.6</v>
      </c>
      <c r="M34204">
        <v>11.052</v>
      </c>
      <c r="N34204">
        <v>2.2000000000000002</v>
      </c>
      <c r="O34204">
        <v>1.56</v>
      </c>
      <c r="P34204">
        <v>7.9</v>
      </c>
      <c r="Q34204">
        <v>18.48</v>
      </c>
      <c r="R34204">
        <v>30.72</v>
      </c>
      <c r="S34204">
        <v>10.72</v>
      </c>
      <c r="T34204">
        <v>0.2</v>
      </c>
      <c r="U34204">
        <v>22</v>
      </c>
    </row>
    <row r="34205" spans="1:21" x14ac:dyDescent="0.25">
      <c r="A34205" s="1">
        <v>43457.229166666664</v>
      </c>
      <c r="B34205">
        <v>231.6</v>
      </c>
      <c r="C34205">
        <v>29.32</v>
      </c>
      <c r="D34205">
        <v>20.384</v>
      </c>
      <c r="E34205">
        <v>6.48</v>
      </c>
      <c r="F34205">
        <v>27.48</v>
      </c>
      <c r="G34205">
        <v>40.68</v>
      </c>
      <c r="H34205">
        <v>20.16</v>
      </c>
      <c r="I34205">
        <v>37.200000000000003</v>
      </c>
      <c r="J34205">
        <v>184</v>
      </c>
      <c r="K34205">
        <v>20.88</v>
      </c>
      <c r="L34205">
        <v>23.7</v>
      </c>
      <c r="M34205">
        <v>11.352</v>
      </c>
      <c r="N34205">
        <v>2.1</v>
      </c>
      <c r="O34205">
        <v>1.92</v>
      </c>
      <c r="P34205">
        <v>7.7519999999999998</v>
      </c>
      <c r="Q34205">
        <v>26.76</v>
      </c>
      <c r="R34205">
        <v>41.16</v>
      </c>
      <c r="S34205">
        <v>19.12</v>
      </c>
      <c r="T34205">
        <v>0.2</v>
      </c>
      <c r="U34205">
        <v>22</v>
      </c>
    </row>
    <row r="34206" spans="1:21" x14ac:dyDescent="0.25">
      <c r="A34206" s="1">
        <v>43457.239583333336</v>
      </c>
      <c r="B34206">
        <v>236</v>
      </c>
      <c r="C34206">
        <v>29.92</v>
      </c>
      <c r="D34206">
        <v>21.423999999999999</v>
      </c>
      <c r="E34206">
        <v>6.16</v>
      </c>
      <c r="F34206">
        <v>25.68</v>
      </c>
      <c r="G34206">
        <v>12.6</v>
      </c>
      <c r="H34206">
        <v>57.36</v>
      </c>
      <c r="I34206">
        <v>19.7</v>
      </c>
      <c r="J34206">
        <v>189</v>
      </c>
      <c r="K34206">
        <v>18.88</v>
      </c>
      <c r="L34206">
        <v>23.4</v>
      </c>
      <c r="M34206">
        <v>11.752000000000001</v>
      </c>
      <c r="N34206">
        <v>2.1</v>
      </c>
      <c r="O34206">
        <v>2.04</v>
      </c>
      <c r="P34206">
        <v>8.452</v>
      </c>
      <c r="Q34206">
        <v>26.64</v>
      </c>
      <c r="R34206">
        <v>38.04</v>
      </c>
      <c r="S34206">
        <v>14.16</v>
      </c>
      <c r="T34206">
        <v>0.2</v>
      </c>
      <c r="U34206">
        <v>23.9</v>
      </c>
    </row>
    <row r="34207" spans="1:21" x14ac:dyDescent="0.25">
      <c r="A34207" s="1">
        <v>43457.25</v>
      </c>
      <c r="B34207">
        <v>233.6</v>
      </c>
      <c r="C34207">
        <v>28.96</v>
      </c>
      <c r="D34207">
        <v>22.047999999999998</v>
      </c>
      <c r="E34207">
        <v>6.08</v>
      </c>
      <c r="F34207">
        <v>23.4</v>
      </c>
      <c r="G34207">
        <v>20.16</v>
      </c>
      <c r="H34207">
        <v>50.32</v>
      </c>
      <c r="I34207">
        <v>33.700000000000003</v>
      </c>
      <c r="J34207">
        <v>171.5</v>
      </c>
      <c r="K34207">
        <v>17.440000000000001</v>
      </c>
      <c r="L34207">
        <v>23.4</v>
      </c>
      <c r="M34207">
        <v>11.7</v>
      </c>
      <c r="N34207">
        <v>2.7</v>
      </c>
      <c r="O34207">
        <v>2.04</v>
      </c>
      <c r="P34207">
        <v>7.7519999999999998</v>
      </c>
      <c r="Q34207">
        <v>27</v>
      </c>
      <c r="R34207">
        <v>37.32</v>
      </c>
      <c r="S34207">
        <v>26.48</v>
      </c>
      <c r="T34207">
        <v>0.4</v>
      </c>
      <c r="U34207">
        <v>18.399999999999999</v>
      </c>
    </row>
    <row r="34208" spans="1:21" x14ac:dyDescent="0.25">
      <c r="A34208" s="1">
        <v>43457.260416666664</v>
      </c>
      <c r="B34208">
        <v>252.4</v>
      </c>
      <c r="C34208">
        <v>31.72</v>
      </c>
      <c r="D34208">
        <v>22.047999999999998</v>
      </c>
      <c r="E34208">
        <v>6.08</v>
      </c>
      <c r="F34208">
        <v>20.76</v>
      </c>
      <c r="G34208">
        <v>45.12</v>
      </c>
      <c r="H34208">
        <v>48.48</v>
      </c>
      <c r="I34208">
        <v>32.9</v>
      </c>
      <c r="J34208">
        <v>166.5</v>
      </c>
      <c r="K34208">
        <v>18.559999999999999</v>
      </c>
      <c r="L34208">
        <v>23.7</v>
      </c>
      <c r="M34208">
        <v>11.752000000000001</v>
      </c>
      <c r="N34208">
        <v>2.2000000000000002</v>
      </c>
      <c r="O34208">
        <v>1.68</v>
      </c>
      <c r="P34208">
        <v>7.8520000000000003</v>
      </c>
      <c r="Q34208">
        <v>15.84</v>
      </c>
      <c r="R34208">
        <v>35.159999999999997</v>
      </c>
      <c r="S34208">
        <v>17.600000000000001</v>
      </c>
      <c r="T34208">
        <v>0.2</v>
      </c>
      <c r="U34208">
        <v>17.899999999999999</v>
      </c>
    </row>
    <row r="34209" spans="1:21" x14ac:dyDescent="0.25">
      <c r="A34209" s="1">
        <v>43457.270833333336</v>
      </c>
      <c r="B34209">
        <v>238.4</v>
      </c>
      <c r="C34209">
        <v>17.28</v>
      </c>
      <c r="D34209">
        <v>20.591999999999999</v>
      </c>
      <c r="E34209">
        <v>7.04</v>
      </c>
      <c r="F34209">
        <v>32.28</v>
      </c>
      <c r="G34209">
        <v>29.28</v>
      </c>
      <c r="H34209">
        <v>38.880000000000003</v>
      </c>
      <c r="I34209">
        <v>25.5</v>
      </c>
      <c r="J34209">
        <v>174.5</v>
      </c>
      <c r="K34209">
        <v>17.28</v>
      </c>
      <c r="L34209">
        <v>22.1</v>
      </c>
      <c r="M34209">
        <v>11.752000000000001</v>
      </c>
      <c r="N34209">
        <v>2.1</v>
      </c>
      <c r="O34209">
        <v>1.56</v>
      </c>
      <c r="P34209">
        <v>8.452</v>
      </c>
      <c r="Q34209">
        <v>14.04</v>
      </c>
      <c r="R34209">
        <v>39.24</v>
      </c>
      <c r="S34209">
        <v>12.56</v>
      </c>
      <c r="T34209">
        <v>0.2</v>
      </c>
      <c r="U34209">
        <v>20.2</v>
      </c>
    </row>
    <row r="34210" spans="1:21" x14ac:dyDescent="0.25">
      <c r="A34210" s="1">
        <v>43457.28125</v>
      </c>
      <c r="B34210">
        <v>233.2</v>
      </c>
      <c r="C34210">
        <v>20.84</v>
      </c>
      <c r="D34210">
        <v>20.384</v>
      </c>
      <c r="E34210">
        <v>6.08</v>
      </c>
      <c r="F34210">
        <v>45.84</v>
      </c>
      <c r="G34210">
        <v>13.08</v>
      </c>
      <c r="H34210">
        <v>38.159999999999997</v>
      </c>
      <c r="I34210">
        <v>39.700000000000003</v>
      </c>
      <c r="J34210">
        <v>166</v>
      </c>
      <c r="K34210">
        <v>21.84</v>
      </c>
      <c r="L34210">
        <v>22.4</v>
      </c>
      <c r="M34210">
        <v>12.4</v>
      </c>
      <c r="N34210">
        <v>2.1</v>
      </c>
      <c r="O34210">
        <v>2.04</v>
      </c>
      <c r="P34210">
        <v>8.0519999999999996</v>
      </c>
      <c r="Q34210">
        <v>20.88</v>
      </c>
      <c r="R34210">
        <v>31.08</v>
      </c>
      <c r="S34210">
        <v>21.84</v>
      </c>
      <c r="T34210">
        <v>0.8</v>
      </c>
      <c r="U34210">
        <v>16.8</v>
      </c>
    </row>
    <row r="34211" spans="1:21" x14ac:dyDescent="0.25">
      <c r="A34211" s="1">
        <v>43457.291666666664</v>
      </c>
      <c r="B34211">
        <v>225.6</v>
      </c>
      <c r="C34211">
        <v>18.52</v>
      </c>
      <c r="D34211">
        <v>20.591999999999999</v>
      </c>
      <c r="E34211">
        <v>6.08</v>
      </c>
      <c r="F34211">
        <v>65.400000000000006</v>
      </c>
      <c r="G34211">
        <v>32.04</v>
      </c>
      <c r="H34211">
        <v>38.72</v>
      </c>
      <c r="I34211">
        <v>30.7</v>
      </c>
      <c r="J34211">
        <v>169.5</v>
      </c>
      <c r="K34211">
        <v>19.760000000000002</v>
      </c>
      <c r="L34211">
        <v>21.9</v>
      </c>
      <c r="M34211">
        <v>13.452</v>
      </c>
      <c r="N34211">
        <v>2.2999999999999998</v>
      </c>
      <c r="O34211">
        <v>2.04</v>
      </c>
      <c r="P34211">
        <v>8.5</v>
      </c>
      <c r="Q34211">
        <v>13.68</v>
      </c>
      <c r="R34211">
        <v>29.4</v>
      </c>
      <c r="S34211">
        <v>18.079999999999998</v>
      </c>
      <c r="T34211">
        <v>0.2</v>
      </c>
      <c r="U34211">
        <v>19</v>
      </c>
    </row>
    <row r="34212" spans="1:21" x14ac:dyDescent="0.25">
      <c r="A34212" s="1">
        <v>43457.302083333336</v>
      </c>
      <c r="B34212">
        <v>237.2</v>
      </c>
      <c r="C34212">
        <v>9.48</v>
      </c>
      <c r="D34212">
        <v>21.216000000000001</v>
      </c>
      <c r="E34212">
        <v>6.08</v>
      </c>
      <c r="F34212">
        <v>44.88</v>
      </c>
      <c r="G34212">
        <v>46.92</v>
      </c>
      <c r="H34212">
        <v>15.12</v>
      </c>
      <c r="I34212">
        <v>24.1</v>
      </c>
      <c r="J34212">
        <v>159</v>
      </c>
      <c r="K34212">
        <v>17.52</v>
      </c>
      <c r="L34212">
        <v>19.2</v>
      </c>
      <c r="M34212">
        <v>14.252000000000001</v>
      </c>
      <c r="N34212">
        <v>2.5</v>
      </c>
      <c r="O34212">
        <v>1.92</v>
      </c>
      <c r="P34212">
        <v>8.952</v>
      </c>
      <c r="Q34212">
        <v>26.88</v>
      </c>
      <c r="R34212">
        <v>34.44</v>
      </c>
      <c r="S34212">
        <v>27.28</v>
      </c>
      <c r="T34212">
        <v>0.2</v>
      </c>
      <c r="U34212">
        <v>19.399999999999999</v>
      </c>
    </row>
    <row r="34213" spans="1:21" x14ac:dyDescent="0.25">
      <c r="A34213" s="1">
        <v>43457.3125</v>
      </c>
      <c r="B34213">
        <v>247.2</v>
      </c>
      <c r="C34213">
        <v>8.08</v>
      </c>
      <c r="D34213">
        <v>23.088000000000001</v>
      </c>
      <c r="E34213">
        <v>6.16</v>
      </c>
      <c r="F34213">
        <v>44.64</v>
      </c>
      <c r="G34213">
        <v>24.12</v>
      </c>
      <c r="H34213">
        <v>11.2</v>
      </c>
      <c r="I34213">
        <v>38</v>
      </c>
      <c r="J34213">
        <v>167</v>
      </c>
      <c r="K34213">
        <v>18</v>
      </c>
      <c r="L34213">
        <v>13.5</v>
      </c>
      <c r="M34213">
        <v>14.8</v>
      </c>
      <c r="N34213">
        <v>2.2000000000000002</v>
      </c>
      <c r="O34213">
        <v>1.56</v>
      </c>
      <c r="P34213">
        <v>8.8000000000000007</v>
      </c>
      <c r="Q34213">
        <v>26.28</v>
      </c>
      <c r="R34213">
        <v>41.04</v>
      </c>
      <c r="S34213">
        <v>5.12</v>
      </c>
      <c r="T34213">
        <v>0.2</v>
      </c>
      <c r="U34213">
        <v>17.399999999999999</v>
      </c>
    </row>
    <row r="34214" spans="1:21" x14ac:dyDescent="0.25">
      <c r="A34214" s="1">
        <v>43457.322916666664</v>
      </c>
      <c r="B34214">
        <v>248</v>
      </c>
      <c r="C34214">
        <v>10.48</v>
      </c>
      <c r="D34214">
        <v>21.007999999999999</v>
      </c>
      <c r="E34214">
        <v>6.56</v>
      </c>
      <c r="F34214">
        <v>44.04</v>
      </c>
      <c r="G34214">
        <v>8.2799999999999994</v>
      </c>
      <c r="H34214">
        <v>11.12</v>
      </c>
      <c r="I34214">
        <v>26.8</v>
      </c>
      <c r="J34214">
        <v>158.5</v>
      </c>
      <c r="K34214">
        <v>17.760000000000002</v>
      </c>
      <c r="L34214">
        <v>13.5</v>
      </c>
      <c r="M34214">
        <v>15.651999999999999</v>
      </c>
      <c r="N34214">
        <v>2.1</v>
      </c>
      <c r="O34214">
        <v>1.68</v>
      </c>
      <c r="P34214">
        <v>9.2520000000000007</v>
      </c>
      <c r="Q34214">
        <v>17.52</v>
      </c>
      <c r="R34214">
        <v>33.24</v>
      </c>
      <c r="S34214">
        <v>29.2</v>
      </c>
      <c r="T34214">
        <v>0.4</v>
      </c>
      <c r="U34214">
        <v>17.399999999999999</v>
      </c>
    </row>
    <row r="34215" spans="1:21" x14ac:dyDescent="0.25">
      <c r="A34215" s="1">
        <v>43457.333333333336</v>
      </c>
      <c r="B34215">
        <v>234.8</v>
      </c>
      <c r="C34215">
        <v>8.16</v>
      </c>
      <c r="D34215">
        <v>21.216000000000001</v>
      </c>
      <c r="E34215">
        <v>6.4</v>
      </c>
      <c r="F34215">
        <v>23.4</v>
      </c>
      <c r="G34215">
        <v>50.16</v>
      </c>
      <c r="H34215">
        <v>11.52</v>
      </c>
      <c r="I34215">
        <v>26.2</v>
      </c>
      <c r="J34215">
        <v>148.5</v>
      </c>
      <c r="K34215">
        <v>17.28</v>
      </c>
      <c r="L34215">
        <v>13.5</v>
      </c>
      <c r="M34215">
        <v>17.352</v>
      </c>
      <c r="N34215">
        <v>2.2999999999999998</v>
      </c>
      <c r="O34215">
        <v>2.16</v>
      </c>
      <c r="P34215">
        <v>9.7520000000000007</v>
      </c>
      <c r="Q34215">
        <v>20.64</v>
      </c>
      <c r="R34215">
        <v>39.36</v>
      </c>
      <c r="S34215">
        <v>11.04</v>
      </c>
      <c r="T34215">
        <v>0.2</v>
      </c>
      <c r="U34215">
        <v>19.600000000000001</v>
      </c>
    </row>
    <row r="34216" spans="1:21" x14ac:dyDescent="0.25">
      <c r="A34216" s="1">
        <v>43457.34375</v>
      </c>
      <c r="B34216">
        <v>246.8</v>
      </c>
      <c r="C34216">
        <v>20.96</v>
      </c>
      <c r="D34216">
        <v>21.216000000000001</v>
      </c>
      <c r="E34216">
        <v>6.24</v>
      </c>
      <c r="F34216">
        <v>21.84</v>
      </c>
      <c r="G34216">
        <v>16.559999999999999</v>
      </c>
      <c r="H34216">
        <v>11.04</v>
      </c>
      <c r="I34216">
        <v>32</v>
      </c>
      <c r="J34216">
        <v>171</v>
      </c>
      <c r="K34216">
        <v>15.76</v>
      </c>
      <c r="L34216">
        <v>13.9</v>
      </c>
      <c r="M34216">
        <v>21.052</v>
      </c>
      <c r="N34216">
        <v>2.2000000000000002</v>
      </c>
      <c r="O34216">
        <v>2.04</v>
      </c>
      <c r="P34216">
        <v>9.6</v>
      </c>
      <c r="Q34216">
        <v>14.52</v>
      </c>
      <c r="R34216">
        <v>41.28</v>
      </c>
      <c r="S34216">
        <v>32.799999999999997</v>
      </c>
      <c r="T34216">
        <v>0.2</v>
      </c>
      <c r="U34216">
        <v>17.3</v>
      </c>
    </row>
    <row r="34217" spans="1:21" x14ac:dyDescent="0.25">
      <c r="A34217" s="1">
        <v>43457.354166666664</v>
      </c>
      <c r="B34217">
        <v>239.2</v>
      </c>
      <c r="C34217">
        <v>26.88</v>
      </c>
      <c r="D34217">
        <v>18.512</v>
      </c>
      <c r="E34217">
        <v>6.48</v>
      </c>
      <c r="F34217">
        <v>21.6</v>
      </c>
      <c r="G34217">
        <v>16.559999999999999</v>
      </c>
      <c r="H34217">
        <v>10.88</v>
      </c>
      <c r="I34217">
        <v>25.8</v>
      </c>
      <c r="J34217">
        <v>199</v>
      </c>
      <c r="K34217">
        <v>17.84</v>
      </c>
      <c r="L34217">
        <v>13.6</v>
      </c>
      <c r="M34217">
        <v>22.852</v>
      </c>
      <c r="N34217">
        <v>2</v>
      </c>
      <c r="O34217">
        <v>1.8</v>
      </c>
      <c r="P34217">
        <v>10.9</v>
      </c>
      <c r="Q34217">
        <v>19.440000000000001</v>
      </c>
      <c r="R34217">
        <v>27</v>
      </c>
      <c r="S34217">
        <v>4.5599999999999996</v>
      </c>
      <c r="T34217">
        <v>0.8</v>
      </c>
      <c r="U34217">
        <v>17.399999999999999</v>
      </c>
    </row>
    <row r="34218" spans="1:21" x14ac:dyDescent="0.25">
      <c r="A34218" s="1">
        <v>43457.364583333336</v>
      </c>
      <c r="B34218">
        <v>232.8</v>
      </c>
      <c r="C34218">
        <v>12.24</v>
      </c>
      <c r="D34218">
        <v>18.096</v>
      </c>
      <c r="E34218">
        <v>6.32</v>
      </c>
      <c r="F34218">
        <v>27.84</v>
      </c>
      <c r="G34218">
        <v>19.440000000000001</v>
      </c>
      <c r="H34218">
        <v>11.68</v>
      </c>
      <c r="I34218">
        <v>31.8</v>
      </c>
      <c r="J34218">
        <v>176</v>
      </c>
      <c r="K34218">
        <v>18.72</v>
      </c>
      <c r="L34218">
        <v>14.7</v>
      </c>
      <c r="M34218">
        <v>24.652000000000001</v>
      </c>
      <c r="N34218">
        <v>2</v>
      </c>
      <c r="O34218">
        <v>1.56</v>
      </c>
      <c r="P34218">
        <v>12.352</v>
      </c>
      <c r="Q34218">
        <v>15.84</v>
      </c>
      <c r="R34218">
        <v>31.92</v>
      </c>
      <c r="S34218">
        <v>28.08</v>
      </c>
      <c r="T34218">
        <v>0.2</v>
      </c>
      <c r="U34218">
        <v>17.7</v>
      </c>
    </row>
    <row r="34219" spans="1:21" x14ac:dyDescent="0.25">
      <c r="A34219" s="1">
        <v>43457.375</v>
      </c>
      <c r="B34219">
        <v>240.8</v>
      </c>
      <c r="C34219">
        <v>27.36</v>
      </c>
      <c r="D34219">
        <v>16.64</v>
      </c>
      <c r="E34219">
        <v>6.08</v>
      </c>
      <c r="F34219">
        <v>28.08</v>
      </c>
      <c r="G34219">
        <v>46.2</v>
      </c>
      <c r="H34219">
        <v>9.6</v>
      </c>
      <c r="I34219">
        <v>28.9</v>
      </c>
      <c r="J34219">
        <v>184</v>
      </c>
      <c r="K34219">
        <v>19.920000000000002</v>
      </c>
      <c r="L34219">
        <v>13.6</v>
      </c>
      <c r="M34219">
        <v>26.552</v>
      </c>
      <c r="N34219">
        <v>2.1</v>
      </c>
      <c r="O34219">
        <v>1.56</v>
      </c>
      <c r="P34219">
        <v>12.651999999999999</v>
      </c>
      <c r="Q34219">
        <v>19.931999999999999</v>
      </c>
      <c r="R34219">
        <v>39</v>
      </c>
      <c r="S34219">
        <v>7.36</v>
      </c>
      <c r="T34219">
        <v>0.2</v>
      </c>
      <c r="U34219">
        <v>20.8</v>
      </c>
    </row>
    <row r="34220" spans="1:21" x14ac:dyDescent="0.25">
      <c r="A34220" s="1">
        <v>43457.385416666664</v>
      </c>
      <c r="B34220">
        <v>257.20400000000001</v>
      </c>
      <c r="C34220">
        <v>39.520000000000003</v>
      </c>
      <c r="D34220">
        <v>19.344000000000001</v>
      </c>
      <c r="E34220">
        <v>6</v>
      </c>
      <c r="F34220">
        <v>24.96</v>
      </c>
      <c r="G34220">
        <v>18.72</v>
      </c>
      <c r="H34220">
        <v>9.1199999999999992</v>
      </c>
      <c r="I34220">
        <v>31</v>
      </c>
      <c r="J34220">
        <v>169</v>
      </c>
      <c r="K34220">
        <v>18.8</v>
      </c>
      <c r="L34220">
        <v>13.6</v>
      </c>
      <c r="M34220">
        <v>29.4</v>
      </c>
      <c r="N34220">
        <v>2</v>
      </c>
      <c r="O34220">
        <v>2.04</v>
      </c>
      <c r="P34220">
        <v>12.452</v>
      </c>
      <c r="Q34220">
        <v>34.572000000000003</v>
      </c>
      <c r="R34220">
        <v>38.28</v>
      </c>
      <c r="S34220">
        <v>36.64</v>
      </c>
      <c r="T34220">
        <v>0.2</v>
      </c>
      <c r="U34220">
        <v>17.2</v>
      </c>
    </row>
    <row r="34221" spans="1:21" x14ac:dyDescent="0.25">
      <c r="A34221" s="1">
        <v>43457.395833333336</v>
      </c>
      <c r="B34221">
        <v>236.43199999999999</v>
      </c>
      <c r="C34221">
        <v>34.24</v>
      </c>
      <c r="D34221">
        <v>18.096</v>
      </c>
      <c r="E34221">
        <v>6.64</v>
      </c>
      <c r="F34221">
        <v>23.64</v>
      </c>
      <c r="G34221">
        <v>9.84</v>
      </c>
      <c r="H34221">
        <v>9.52</v>
      </c>
      <c r="I34221">
        <v>32.4</v>
      </c>
      <c r="J34221">
        <v>181.5</v>
      </c>
      <c r="K34221">
        <v>15.04</v>
      </c>
      <c r="L34221">
        <v>13.2</v>
      </c>
      <c r="M34221">
        <v>30.3</v>
      </c>
      <c r="N34221">
        <v>2.4</v>
      </c>
      <c r="O34221">
        <v>2.04</v>
      </c>
      <c r="P34221">
        <v>13.052</v>
      </c>
      <c r="Q34221">
        <v>18.512</v>
      </c>
      <c r="R34221">
        <v>32.4</v>
      </c>
      <c r="S34221">
        <v>7.36</v>
      </c>
      <c r="T34221">
        <v>0.4</v>
      </c>
      <c r="U34221">
        <v>17.600000000000001</v>
      </c>
    </row>
    <row r="34222" spans="1:21" x14ac:dyDescent="0.25">
      <c r="A34222" s="1">
        <v>43457.40625</v>
      </c>
      <c r="B34222">
        <v>234.06399999999999</v>
      </c>
      <c r="C34222">
        <v>27.04</v>
      </c>
      <c r="D34222">
        <v>16.224</v>
      </c>
      <c r="E34222">
        <v>6.48</v>
      </c>
      <c r="F34222">
        <v>45</v>
      </c>
      <c r="G34222">
        <v>37.200000000000003</v>
      </c>
      <c r="H34222">
        <v>8.9600000000000009</v>
      </c>
      <c r="I34222">
        <v>34.200000000000003</v>
      </c>
      <c r="J34222">
        <v>173.5</v>
      </c>
      <c r="K34222">
        <v>15.12</v>
      </c>
      <c r="L34222">
        <v>13.4</v>
      </c>
      <c r="M34222">
        <v>31.6</v>
      </c>
      <c r="N34222">
        <v>2.7</v>
      </c>
      <c r="O34222">
        <v>1.8</v>
      </c>
      <c r="P34222">
        <v>13.552</v>
      </c>
      <c r="Q34222">
        <v>18.18</v>
      </c>
      <c r="R34222">
        <v>31.2</v>
      </c>
      <c r="S34222">
        <v>23.2</v>
      </c>
      <c r="T34222">
        <v>0.2</v>
      </c>
      <c r="U34222">
        <v>20.6</v>
      </c>
    </row>
    <row r="34223" spans="1:21" x14ac:dyDescent="0.25">
      <c r="A34223" s="1">
        <v>43457.416666666664</v>
      </c>
      <c r="B34223">
        <v>229.292</v>
      </c>
      <c r="C34223">
        <v>30.64</v>
      </c>
      <c r="D34223">
        <v>16.431999999999999</v>
      </c>
      <c r="E34223">
        <v>6.32</v>
      </c>
      <c r="F34223">
        <v>44.88</v>
      </c>
      <c r="G34223">
        <v>32.28</v>
      </c>
      <c r="H34223">
        <v>8.8800000000000008</v>
      </c>
      <c r="I34223">
        <v>32.1</v>
      </c>
      <c r="J34223">
        <v>174.5</v>
      </c>
      <c r="K34223">
        <v>16.8</v>
      </c>
      <c r="L34223">
        <v>13.1</v>
      </c>
      <c r="M34223">
        <v>31.5</v>
      </c>
      <c r="N34223">
        <v>2.1</v>
      </c>
      <c r="O34223">
        <v>19.559999999999999</v>
      </c>
      <c r="P34223">
        <v>13.2</v>
      </c>
      <c r="Q34223">
        <v>15.692</v>
      </c>
      <c r="R34223">
        <v>34.32</v>
      </c>
      <c r="S34223">
        <v>9.2799999999999994</v>
      </c>
      <c r="T34223">
        <v>0.2</v>
      </c>
      <c r="U34223">
        <v>20.7</v>
      </c>
    </row>
    <row r="34224" spans="1:21" x14ac:dyDescent="0.25">
      <c r="A34224" s="1">
        <v>43457.427083333336</v>
      </c>
      <c r="B34224">
        <v>239.72800000000001</v>
      </c>
      <c r="C34224">
        <v>43.44</v>
      </c>
      <c r="D34224">
        <v>16.224</v>
      </c>
      <c r="E34224">
        <v>6</v>
      </c>
      <c r="F34224">
        <v>47.28</v>
      </c>
      <c r="G34224">
        <v>24.12</v>
      </c>
      <c r="H34224">
        <v>8.8000000000000007</v>
      </c>
      <c r="I34224">
        <v>24.9</v>
      </c>
      <c r="J34224">
        <v>197.5</v>
      </c>
      <c r="K34224">
        <v>18.72</v>
      </c>
      <c r="L34224">
        <v>13.4</v>
      </c>
      <c r="M34224">
        <v>32</v>
      </c>
      <c r="N34224">
        <v>2.1</v>
      </c>
      <c r="O34224">
        <v>34.56</v>
      </c>
      <c r="P34224">
        <v>14.9</v>
      </c>
      <c r="Q34224">
        <v>13.811999999999999</v>
      </c>
      <c r="R34224">
        <v>31.56</v>
      </c>
      <c r="S34224">
        <v>32</v>
      </c>
      <c r="T34224">
        <v>0.8</v>
      </c>
      <c r="U34224">
        <v>20.6</v>
      </c>
    </row>
    <row r="34225" spans="1:21" x14ac:dyDescent="0.25">
      <c r="A34225" s="1">
        <v>43457.4375</v>
      </c>
      <c r="B34225">
        <v>242.96799999999999</v>
      </c>
      <c r="C34225">
        <v>60.12</v>
      </c>
      <c r="D34225">
        <v>16.015999999999998</v>
      </c>
      <c r="E34225">
        <v>6.08</v>
      </c>
      <c r="F34225">
        <v>48.24</v>
      </c>
      <c r="G34225">
        <v>22.56</v>
      </c>
      <c r="H34225">
        <v>8.8800000000000008</v>
      </c>
      <c r="I34225">
        <v>29.9</v>
      </c>
      <c r="J34225">
        <v>192.5</v>
      </c>
      <c r="K34225">
        <v>18.64</v>
      </c>
      <c r="L34225">
        <v>14.5</v>
      </c>
      <c r="M34225">
        <v>32.4</v>
      </c>
      <c r="N34225">
        <v>2</v>
      </c>
      <c r="O34225">
        <v>34.799999999999997</v>
      </c>
      <c r="P34225">
        <v>14.352</v>
      </c>
      <c r="Q34225">
        <v>19.18</v>
      </c>
      <c r="R34225">
        <v>38.520000000000003</v>
      </c>
      <c r="S34225">
        <v>11.44</v>
      </c>
      <c r="T34225">
        <v>0.2</v>
      </c>
      <c r="U34225">
        <v>24.3</v>
      </c>
    </row>
    <row r="34226" spans="1:21" x14ac:dyDescent="0.25">
      <c r="A34226" s="1">
        <v>43457.447916666664</v>
      </c>
      <c r="B34226">
        <v>233.08799999999999</v>
      </c>
      <c r="C34226">
        <v>43.92</v>
      </c>
      <c r="D34226">
        <v>18.096</v>
      </c>
      <c r="E34226">
        <v>6.24</v>
      </c>
      <c r="F34226">
        <v>41.16</v>
      </c>
      <c r="G34226">
        <v>29.4</v>
      </c>
      <c r="H34226">
        <v>8.9600000000000009</v>
      </c>
      <c r="I34226">
        <v>33</v>
      </c>
      <c r="J34226">
        <v>197</v>
      </c>
      <c r="K34226">
        <v>15.68</v>
      </c>
      <c r="L34226">
        <v>14.1</v>
      </c>
      <c r="M34226">
        <v>33.252000000000002</v>
      </c>
      <c r="N34226">
        <v>2.1</v>
      </c>
      <c r="O34226">
        <v>34.56</v>
      </c>
      <c r="P34226">
        <v>14.452</v>
      </c>
      <c r="Q34226">
        <v>19.68</v>
      </c>
      <c r="R34226">
        <v>40.799999999999997</v>
      </c>
      <c r="S34226">
        <v>17.52</v>
      </c>
      <c r="T34226">
        <v>0.2</v>
      </c>
      <c r="U34226">
        <v>21.1</v>
      </c>
    </row>
    <row r="34227" spans="1:21" x14ac:dyDescent="0.25">
      <c r="A34227" s="1">
        <v>43457.458333333336</v>
      </c>
      <c r="B34227">
        <v>230.72399999999999</v>
      </c>
      <c r="C34227">
        <v>40.159999999999997</v>
      </c>
      <c r="D34227">
        <v>17.263999999999999</v>
      </c>
      <c r="E34227">
        <v>6.4</v>
      </c>
      <c r="F34227">
        <v>21.12</v>
      </c>
      <c r="G34227">
        <v>33.72</v>
      </c>
      <c r="H34227">
        <v>9.2799999999999994</v>
      </c>
      <c r="I34227">
        <v>21.4</v>
      </c>
      <c r="J34227">
        <v>191</v>
      </c>
      <c r="K34227">
        <v>14.8</v>
      </c>
      <c r="L34227">
        <v>20.399999999999999</v>
      </c>
      <c r="M34227">
        <v>31.8</v>
      </c>
      <c r="N34227">
        <v>2</v>
      </c>
      <c r="O34227">
        <v>34.200000000000003</v>
      </c>
      <c r="P34227">
        <v>14.452</v>
      </c>
      <c r="Q34227">
        <v>24.552</v>
      </c>
      <c r="R34227">
        <v>30.36</v>
      </c>
      <c r="S34227">
        <v>14.72</v>
      </c>
      <c r="T34227">
        <v>0.2</v>
      </c>
      <c r="U34227">
        <v>22</v>
      </c>
    </row>
    <row r="34228" spans="1:21" x14ac:dyDescent="0.25">
      <c r="A34228" s="1">
        <v>43457.46875</v>
      </c>
      <c r="B34228">
        <v>229.16</v>
      </c>
      <c r="C34228">
        <v>47</v>
      </c>
      <c r="D34228">
        <v>18.096</v>
      </c>
      <c r="E34228">
        <v>6.48</v>
      </c>
      <c r="F34228">
        <v>22.8</v>
      </c>
      <c r="G34228">
        <v>29.64</v>
      </c>
      <c r="H34228">
        <v>13.76</v>
      </c>
      <c r="I34228">
        <v>34.299999999999997</v>
      </c>
      <c r="J34228">
        <v>178</v>
      </c>
      <c r="K34228">
        <v>13.44</v>
      </c>
      <c r="L34228">
        <v>32.299999999999997</v>
      </c>
      <c r="M34228">
        <v>32.200000000000003</v>
      </c>
      <c r="N34228">
        <v>2.1</v>
      </c>
      <c r="O34228">
        <v>33.840000000000003</v>
      </c>
      <c r="P34228">
        <v>15.1</v>
      </c>
      <c r="Q34228">
        <v>25.911999999999999</v>
      </c>
      <c r="R34228">
        <v>27.24</v>
      </c>
      <c r="S34228">
        <v>25.76</v>
      </c>
      <c r="T34228">
        <v>0.2</v>
      </c>
      <c r="U34228">
        <v>23.9</v>
      </c>
    </row>
    <row r="34229" spans="1:21" x14ac:dyDescent="0.25">
      <c r="A34229" s="1">
        <v>43457.479166666664</v>
      </c>
      <c r="B34229">
        <v>227.14</v>
      </c>
      <c r="C34229">
        <v>49.84</v>
      </c>
      <c r="D34229">
        <v>16.015999999999998</v>
      </c>
      <c r="E34229">
        <v>6.48</v>
      </c>
      <c r="F34229">
        <v>19.8</v>
      </c>
      <c r="G34229">
        <v>20.76</v>
      </c>
      <c r="H34229">
        <v>26.88</v>
      </c>
      <c r="I34229">
        <v>26.9</v>
      </c>
      <c r="J34229">
        <v>180</v>
      </c>
      <c r="K34229">
        <v>12</v>
      </c>
      <c r="L34229">
        <v>31.7</v>
      </c>
      <c r="M34229">
        <v>31.552</v>
      </c>
      <c r="N34229">
        <v>2.2999999999999998</v>
      </c>
      <c r="O34229">
        <v>34.200000000000003</v>
      </c>
      <c r="P34229">
        <v>14.4</v>
      </c>
      <c r="Q34229">
        <v>17.492000000000001</v>
      </c>
      <c r="R34229">
        <v>34.68</v>
      </c>
      <c r="S34229">
        <v>18.8</v>
      </c>
      <c r="T34229">
        <v>0.4</v>
      </c>
      <c r="U34229">
        <v>21.1</v>
      </c>
    </row>
    <row r="34230" spans="1:21" x14ac:dyDescent="0.25">
      <c r="A34230" s="1">
        <v>43457.489583333336</v>
      </c>
      <c r="B34230">
        <v>234.02799999999999</v>
      </c>
      <c r="C34230">
        <v>21.64</v>
      </c>
      <c r="D34230">
        <v>17.68</v>
      </c>
      <c r="E34230">
        <v>6.24</v>
      </c>
      <c r="F34230">
        <v>20.52</v>
      </c>
      <c r="G34230">
        <v>22.2</v>
      </c>
      <c r="H34230">
        <v>26.96</v>
      </c>
      <c r="I34230">
        <v>22.6</v>
      </c>
      <c r="J34230">
        <v>168</v>
      </c>
      <c r="K34230">
        <v>10.56</v>
      </c>
      <c r="L34230">
        <v>14.9</v>
      </c>
      <c r="M34230">
        <v>30.152000000000001</v>
      </c>
      <c r="N34230">
        <v>2</v>
      </c>
      <c r="O34230">
        <v>34.200000000000003</v>
      </c>
      <c r="P34230">
        <v>14.151999999999999</v>
      </c>
      <c r="Q34230">
        <v>20.76</v>
      </c>
      <c r="R34230">
        <v>38.520000000000003</v>
      </c>
      <c r="S34230">
        <v>8.56</v>
      </c>
      <c r="T34230">
        <v>0.8</v>
      </c>
      <c r="U34230">
        <v>21.3</v>
      </c>
    </row>
    <row r="34231" spans="1:21" x14ac:dyDescent="0.25">
      <c r="A34231" s="1">
        <v>43457.5</v>
      </c>
      <c r="B34231">
        <v>231.24</v>
      </c>
      <c r="C34231">
        <v>7.36</v>
      </c>
      <c r="D34231">
        <v>17.68</v>
      </c>
      <c r="E34231">
        <v>6</v>
      </c>
      <c r="F34231">
        <v>26.04</v>
      </c>
      <c r="G34231">
        <v>37.92</v>
      </c>
      <c r="H34231">
        <v>26.64</v>
      </c>
      <c r="I34231">
        <v>45.4</v>
      </c>
      <c r="J34231">
        <v>173.5</v>
      </c>
      <c r="K34231">
        <v>10.48</v>
      </c>
      <c r="L34231">
        <v>13.2</v>
      </c>
      <c r="M34231">
        <v>30.6</v>
      </c>
      <c r="N34231">
        <v>2.1</v>
      </c>
      <c r="O34231">
        <v>34.200000000000003</v>
      </c>
      <c r="P34231">
        <v>14.952</v>
      </c>
      <c r="Q34231">
        <v>15</v>
      </c>
      <c r="R34231">
        <v>33.96</v>
      </c>
      <c r="S34231">
        <v>24.16</v>
      </c>
      <c r="T34231">
        <v>0.2</v>
      </c>
      <c r="U34231">
        <v>24.7</v>
      </c>
    </row>
    <row r="34232" spans="1:21" x14ac:dyDescent="0.25">
      <c r="A34232" s="1">
        <v>43457.510416666664</v>
      </c>
      <c r="B34232">
        <v>222.03200000000001</v>
      </c>
      <c r="C34232">
        <v>9.4</v>
      </c>
      <c r="D34232">
        <v>16.431999999999999</v>
      </c>
      <c r="E34232">
        <v>6.08</v>
      </c>
      <c r="F34232">
        <v>24.24</v>
      </c>
      <c r="G34232">
        <v>37.44</v>
      </c>
      <c r="H34232">
        <v>26.88</v>
      </c>
      <c r="I34232">
        <v>24.7</v>
      </c>
      <c r="J34232">
        <v>162.5</v>
      </c>
      <c r="K34232">
        <v>9.0399999999999991</v>
      </c>
      <c r="L34232">
        <v>13.9</v>
      </c>
      <c r="M34232">
        <v>29.751999999999999</v>
      </c>
      <c r="N34232">
        <v>2.1</v>
      </c>
      <c r="O34232">
        <v>33.479999999999997</v>
      </c>
      <c r="P34232">
        <v>13.852</v>
      </c>
      <c r="Q34232">
        <v>23.172000000000001</v>
      </c>
      <c r="R34232">
        <v>27.24</v>
      </c>
      <c r="S34232">
        <v>16.559999999999999</v>
      </c>
      <c r="T34232">
        <v>0.2</v>
      </c>
      <c r="U34232">
        <v>21.1</v>
      </c>
    </row>
    <row r="34233" spans="1:21" x14ac:dyDescent="0.25">
      <c r="A34233" s="1">
        <v>43457.520833333336</v>
      </c>
      <c r="B34233">
        <v>240.07599999999999</v>
      </c>
      <c r="C34233">
        <v>9.64</v>
      </c>
      <c r="D34233">
        <v>16.64</v>
      </c>
      <c r="E34233">
        <v>6.32</v>
      </c>
      <c r="F34233">
        <v>21.48</v>
      </c>
      <c r="G34233">
        <v>15.36</v>
      </c>
      <c r="H34233">
        <v>27.36</v>
      </c>
      <c r="I34233">
        <v>23.5</v>
      </c>
      <c r="J34233">
        <v>156.5</v>
      </c>
      <c r="K34233">
        <v>6.8</v>
      </c>
      <c r="L34233">
        <v>13.1</v>
      </c>
      <c r="M34233">
        <v>30.7</v>
      </c>
      <c r="N34233">
        <v>2.5</v>
      </c>
      <c r="O34233">
        <v>33.479999999999997</v>
      </c>
      <c r="P34233">
        <v>14.5</v>
      </c>
      <c r="Q34233">
        <v>21.3</v>
      </c>
      <c r="R34233">
        <v>31.56</v>
      </c>
      <c r="S34233">
        <v>29.44</v>
      </c>
      <c r="T34233">
        <v>0.2</v>
      </c>
      <c r="U34233">
        <v>21.3</v>
      </c>
    </row>
    <row r="34234" spans="1:21" x14ac:dyDescent="0.25">
      <c r="A34234" s="1">
        <v>43457.53125</v>
      </c>
      <c r="B34234">
        <v>227.67599999999999</v>
      </c>
      <c r="C34234">
        <v>9.08</v>
      </c>
      <c r="D34234">
        <v>16.431999999999999</v>
      </c>
      <c r="E34234">
        <v>6.48</v>
      </c>
      <c r="F34234">
        <v>20.52</v>
      </c>
      <c r="G34234">
        <v>15.84</v>
      </c>
      <c r="H34234">
        <v>26.96</v>
      </c>
      <c r="I34234">
        <v>39.9</v>
      </c>
      <c r="J34234">
        <v>157</v>
      </c>
      <c r="K34234">
        <v>10.72</v>
      </c>
      <c r="L34234">
        <v>13.2</v>
      </c>
      <c r="M34234">
        <v>31.352</v>
      </c>
      <c r="N34234">
        <v>2.4</v>
      </c>
      <c r="O34234">
        <v>33.72</v>
      </c>
      <c r="P34234">
        <v>14.852</v>
      </c>
      <c r="Q34234">
        <v>22</v>
      </c>
      <c r="R34234">
        <v>37.44</v>
      </c>
      <c r="S34234">
        <v>4.5599999999999996</v>
      </c>
      <c r="T34234">
        <v>0.2</v>
      </c>
      <c r="U34234">
        <v>22.1</v>
      </c>
    </row>
    <row r="34235" spans="1:21" x14ac:dyDescent="0.25">
      <c r="A34235" s="1">
        <v>43457.541666666664</v>
      </c>
      <c r="B34235">
        <v>226.44399999999999</v>
      </c>
      <c r="C34235">
        <v>9.1999999999999993</v>
      </c>
      <c r="D34235">
        <v>17.472000000000001</v>
      </c>
      <c r="E34235">
        <v>6.4</v>
      </c>
      <c r="F34235">
        <v>22.68</v>
      </c>
      <c r="G34235">
        <v>32.28</v>
      </c>
      <c r="H34235">
        <v>27.12</v>
      </c>
      <c r="I34235">
        <v>21.4</v>
      </c>
      <c r="J34235">
        <v>148.5</v>
      </c>
      <c r="K34235">
        <v>11.76</v>
      </c>
      <c r="L34235">
        <v>14.4</v>
      </c>
      <c r="M34235">
        <v>27.5</v>
      </c>
      <c r="N34235">
        <v>2.2999999999999998</v>
      </c>
      <c r="O34235">
        <v>33.72</v>
      </c>
      <c r="P34235">
        <v>13.651999999999999</v>
      </c>
      <c r="Q34235">
        <v>20.059999999999999</v>
      </c>
      <c r="R34235">
        <v>37.200000000000003</v>
      </c>
      <c r="S34235">
        <v>28.56</v>
      </c>
      <c r="T34235">
        <v>8.1999999999999993</v>
      </c>
      <c r="U34235">
        <v>23.5</v>
      </c>
    </row>
    <row r="34236" spans="1:21" x14ac:dyDescent="0.25">
      <c r="A34236" s="1">
        <v>43457.552083333336</v>
      </c>
      <c r="B34236">
        <v>226.06</v>
      </c>
      <c r="C34236">
        <v>11.84</v>
      </c>
      <c r="D34236">
        <v>18.096</v>
      </c>
      <c r="E34236">
        <v>6.4</v>
      </c>
      <c r="F34236">
        <v>26.04</v>
      </c>
      <c r="G34236">
        <v>35.64</v>
      </c>
      <c r="H34236">
        <v>27.12</v>
      </c>
      <c r="I34236">
        <v>25.3</v>
      </c>
      <c r="J34236">
        <v>155.5</v>
      </c>
      <c r="K34236">
        <v>11.76</v>
      </c>
      <c r="L34236">
        <v>14.5</v>
      </c>
      <c r="M34236">
        <v>30.3</v>
      </c>
      <c r="N34236">
        <v>2.1</v>
      </c>
      <c r="O34236">
        <v>33.6</v>
      </c>
      <c r="P34236">
        <v>14.3</v>
      </c>
      <c r="Q34236">
        <v>14.84</v>
      </c>
      <c r="R34236">
        <v>30.36</v>
      </c>
      <c r="S34236">
        <v>12.08</v>
      </c>
      <c r="T34236">
        <v>137.80000000000001</v>
      </c>
      <c r="U34236">
        <v>21.2</v>
      </c>
    </row>
    <row r="34237" spans="1:21" x14ac:dyDescent="0.25">
      <c r="A34237" s="1">
        <v>43457.5625</v>
      </c>
      <c r="B34237">
        <v>213.16</v>
      </c>
      <c r="C34237">
        <v>12</v>
      </c>
      <c r="D34237">
        <v>17.888000000000002</v>
      </c>
      <c r="E34237">
        <v>6.24</v>
      </c>
      <c r="F34237">
        <v>44.88</v>
      </c>
      <c r="G34237">
        <v>20.399999999999999</v>
      </c>
      <c r="H34237">
        <v>26.96</v>
      </c>
      <c r="I34237">
        <v>36.9</v>
      </c>
      <c r="J34237">
        <v>157.5</v>
      </c>
      <c r="K34237">
        <v>10.96</v>
      </c>
      <c r="L34237">
        <v>14.2</v>
      </c>
      <c r="M34237">
        <v>31.052</v>
      </c>
      <c r="N34237">
        <v>2</v>
      </c>
      <c r="O34237">
        <v>32.880000000000003</v>
      </c>
      <c r="P34237">
        <v>14.2</v>
      </c>
      <c r="Q34237">
        <v>19.052</v>
      </c>
      <c r="R34237">
        <v>33.36</v>
      </c>
      <c r="S34237">
        <v>31.36</v>
      </c>
      <c r="T34237">
        <v>138.80000000000001</v>
      </c>
      <c r="U34237">
        <v>24.4</v>
      </c>
    </row>
    <row r="34238" spans="1:21" x14ac:dyDescent="0.25">
      <c r="A34238" s="1">
        <v>43457.572916666664</v>
      </c>
      <c r="B34238">
        <v>213.88399999999999</v>
      </c>
      <c r="C34238">
        <v>25.52</v>
      </c>
      <c r="D34238">
        <v>16.64</v>
      </c>
      <c r="E34238">
        <v>6.08</v>
      </c>
      <c r="F34238">
        <v>62.28</v>
      </c>
      <c r="G34238">
        <v>14.64</v>
      </c>
      <c r="H34238">
        <v>27.12</v>
      </c>
      <c r="I34238">
        <v>20.7</v>
      </c>
      <c r="J34238">
        <v>160</v>
      </c>
      <c r="K34238">
        <v>7.84</v>
      </c>
      <c r="L34238">
        <v>14.6</v>
      </c>
      <c r="M34238">
        <v>30.652000000000001</v>
      </c>
      <c r="N34238">
        <v>2.1</v>
      </c>
      <c r="O34238">
        <v>33</v>
      </c>
      <c r="P34238">
        <v>12.5</v>
      </c>
      <c r="Q34238">
        <v>18.751999999999999</v>
      </c>
      <c r="R34238">
        <v>35.64</v>
      </c>
      <c r="S34238">
        <v>7.12</v>
      </c>
      <c r="T34238">
        <v>138.19999999999999</v>
      </c>
      <c r="U34238">
        <v>21</v>
      </c>
    </row>
    <row r="34239" spans="1:21" x14ac:dyDescent="0.25">
      <c r="A34239" s="1">
        <v>43457.583333333336</v>
      </c>
      <c r="B34239">
        <v>237.05199999999999</v>
      </c>
      <c r="C34239">
        <v>40.119999999999997</v>
      </c>
      <c r="D34239">
        <v>16.847999999999999</v>
      </c>
      <c r="E34239">
        <v>6.08</v>
      </c>
      <c r="F34239">
        <v>45.24</v>
      </c>
      <c r="G34239">
        <v>49.08</v>
      </c>
      <c r="H34239">
        <v>27.36</v>
      </c>
      <c r="I34239">
        <v>33.200000000000003</v>
      </c>
      <c r="J34239">
        <v>165</v>
      </c>
      <c r="K34239">
        <v>9.44</v>
      </c>
      <c r="L34239">
        <v>14</v>
      </c>
      <c r="M34239">
        <v>26.251999999999999</v>
      </c>
      <c r="N34239">
        <v>2.1</v>
      </c>
      <c r="O34239">
        <v>6.48</v>
      </c>
      <c r="P34239">
        <v>12.852</v>
      </c>
      <c r="Q34239">
        <v>15.172000000000001</v>
      </c>
      <c r="R34239">
        <v>31.08</v>
      </c>
      <c r="S34239">
        <v>25.52</v>
      </c>
      <c r="T34239">
        <v>138.4</v>
      </c>
      <c r="U34239">
        <v>21.1</v>
      </c>
    </row>
    <row r="34240" spans="1:21" x14ac:dyDescent="0.25">
      <c r="A34240" s="1">
        <v>43457.59375</v>
      </c>
      <c r="B34240">
        <v>212.26</v>
      </c>
      <c r="C34240">
        <v>32.880000000000003</v>
      </c>
      <c r="D34240">
        <v>17.68</v>
      </c>
      <c r="E34240">
        <v>6.24</v>
      </c>
      <c r="F34240">
        <v>40.68</v>
      </c>
      <c r="G34240">
        <v>26.64</v>
      </c>
      <c r="H34240">
        <v>27.36</v>
      </c>
      <c r="I34240">
        <v>30.9</v>
      </c>
      <c r="J34240">
        <v>168</v>
      </c>
      <c r="K34240">
        <v>8.8800000000000008</v>
      </c>
      <c r="L34240">
        <v>13.3</v>
      </c>
      <c r="M34240">
        <v>26.552</v>
      </c>
      <c r="N34240">
        <v>2</v>
      </c>
      <c r="O34240">
        <v>2.04</v>
      </c>
      <c r="P34240">
        <v>12.7</v>
      </c>
      <c r="Q34240">
        <v>26.48</v>
      </c>
      <c r="R34240">
        <v>28.68</v>
      </c>
      <c r="S34240">
        <v>11.6</v>
      </c>
      <c r="T34240">
        <v>137.80000000000001</v>
      </c>
      <c r="U34240">
        <v>21.6</v>
      </c>
    </row>
    <row r="34241" spans="1:21" x14ac:dyDescent="0.25">
      <c r="A34241" s="1">
        <v>43457.604166666664</v>
      </c>
      <c r="B34241">
        <v>227.88</v>
      </c>
      <c r="C34241">
        <v>29.44</v>
      </c>
      <c r="D34241">
        <v>17.056000000000001</v>
      </c>
      <c r="E34241">
        <v>6.56</v>
      </c>
      <c r="F34241">
        <v>34.799999999999997</v>
      </c>
      <c r="G34241">
        <v>24.72</v>
      </c>
      <c r="H34241">
        <v>27.12</v>
      </c>
      <c r="I34241">
        <v>20.5</v>
      </c>
      <c r="J34241">
        <v>182</v>
      </c>
      <c r="K34241">
        <v>11.84</v>
      </c>
      <c r="L34241">
        <v>13.3</v>
      </c>
      <c r="M34241">
        <v>24.4</v>
      </c>
      <c r="N34241">
        <v>2.1</v>
      </c>
      <c r="O34241">
        <v>1.92</v>
      </c>
      <c r="P34241">
        <v>12.752000000000001</v>
      </c>
      <c r="Q34241">
        <v>19.739999999999998</v>
      </c>
      <c r="R34241">
        <v>36.6</v>
      </c>
      <c r="S34241">
        <v>28.72</v>
      </c>
      <c r="T34241">
        <v>138.4</v>
      </c>
      <c r="U34241">
        <v>23.9</v>
      </c>
    </row>
    <row r="34242" spans="1:21" x14ac:dyDescent="0.25">
      <c r="A34242" s="1">
        <v>43457.614583333336</v>
      </c>
      <c r="B34242">
        <v>229.05600000000001</v>
      </c>
      <c r="C34242">
        <v>47.8</v>
      </c>
      <c r="D34242">
        <v>17.263999999999999</v>
      </c>
      <c r="E34242">
        <v>6.48</v>
      </c>
      <c r="F34242">
        <v>16.68</v>
      </c>
      <c r="G34242">
        <v>22.92</v>
      </c>
      <c r="H34242">
        <v>26.96</v>
      </c>
      <c r="I34242">
        <v>37.1</v>
      </c>
      <c r="J34242">
        <v>189</v>
      </c>
      <c r="K34242">
        <v>11.2</v>
      </c>
      <c r="L34242">
        <v>14</v>
      </c>
      <c r="M34242">
        <v>24.352</v>
      </c>
      <c r="N34242">
        <v>2.2999999999999998</v>
      </c>
      <c r="O34242">
        <v>1.56</v>
      </c>
      <c r="P34242">
        <v>11.9</v>
      </c>
      <c r="Q34242">
        <v>23.532</v>
      </c>
      <c r="R34242">
        <v>38.28</v>
      </c>
      <c r="S34242">
        <v>11.2</v>
      </c>
      <c r="T34242">
        <v>138</v>
      </c>
      <c r="U34242">
        <v>21.1</v>
      </c>
    </row>
    <row r="34243" spans="1:21" x14ac:dyDescent="0.25">
      <c r="A34243" s="1">
        <v>43457.625</v>
      </c>
      <c r="B34243">
        <v>219.00399999999999</v>
      </c>
      <c r="C34243">
        <v>40.36</v>
      </c>
      <c r="D34243">
        <v>19.135999999999999</v>
      </c>
      <c r="E34243">
        <v>48.88</v>
      </c>
      <c r="F34243">
        <v>16.68</v>
      </c>
      <c r="G34243">
        <v>25.44</v>
      </c>
      <c r="H34243">
        <v>27.36</v>
      </c>
      <c r="I34243">
        <v>29.7</v>
      </c>
      <c r="J34243">
        <v>182</v>
      </c>
      <c r="K34243">
        <v>9.68</v>
      </c>
      <c r="L34243">
        <v>13</v>
      </c>
      <c r="M34243">
        <v>23.751999999999999</v>
      </c>
      <c r="N34243">
        <v>2.1</v>
      </c>
      <c r="O34243">
        <v>30</v>
      </c>
      <c r="P34243">
        <v>12.452</v>
      </c>
      <c r="Q34243">
        <v>13.352</v>
      </c>
      <c r="R34243">
        <v>31.56</v>
      </c>
      <c r="S34243">
        <v>19.2</v>
      </c>
      <c r="T34243">
        <v>138.4</v>
      </c>
      <c r="U34243">
        <v>18.399999999999999</v>
      </c>
    </row>
    <row r="34244" spans="1:21" x14ac:dyDescent="0.25">
      <c r="A34244" s="1">
        <v>43457.635416666664</v>
      </c>
      <c r="B34244">
        <v>216.95599999999999</v>
      </c>
      <c r="C34244">
        <v>28.84</v>
      </c>
      <c r="D34244">
        <v>17.472000000000001</v>
      </c>
      <c r="E34244">
        <v>54.48</v>
      </c>
      <c r="F34244">
        <v>18</v>
      </c>
      <c r="G34244">
        <v>32.28</v>
      </c>
      <c r="H34244">
        <v>26.8</v>
      </c>
      <c r="I34244">
        <v>27.6</v>
      </c>
      <c r="J34244">
        <v>181</v>
      </c>
      <c r="K34244">
        <v>8.9600000000000009</v>
      </c>
      <c r="L34244">
        <v>13.3</v>
      </c>
      <c r="M34244">
        <v>24.6</v>
      </c>
      <c r="N34244">
        <v>2.5</v>
      </c>
      <c r="O34244">
        <v>33.36</v>
      </c>
      <c r="P34244">
        <v>13.252000000000001</v>
      </c>
      <c r="Q34244">
        <v>13.372</v>
      </c>
      <c r="R34244">
        <v>30</v>
      </c>
      <c r="S34244">
        <v>13.76</v>
      </c>
      <c r="T34244">
        <v>138</v>
      </c>
      <c r="U34244">
        <v>19.399999999999999</v>
      </c>
    </row>
    <row r="34245" spans="1:21" x14ac:dyDescent="0.25">
      <c r="A34245" s="1">
        <v>43457.645833333336</v>
      </c>
      <c r="B34245">
        <v>213.68</v>
      </c>
      <c r="C34245">
        <v>21</v>
      </c>
      <c r="D34245">
        <v>17.472000000000001</v>
      </c>
      <c r="E34245">
        <v>54.56</v>
      </c>
      <c r="F34245">
        <v>25.8</v>
      </c>
      <c r="G34245">
        <v>28.32</v>
      </c>
      <c r="H34245">
        <v>27.2</v>
      </c>
      <c r="I34245">
        <v>40.6</v>
      </c>
      <c r="J34245">
        <v>171.5</v>
      </c>
      <c r="K34245">
        <v>7.92</v>
      </c>
      <c r="L34245">
        <v>14.5</v>
      </c>
      <c r="M34245">
        <v>21.952000000000002</v>
      </c>
      <c r="N34245">
        <v>2.2999999999999998</v>
      </c>
      <c r="O34245">
        <v>33.24</v>
      </c>
      <c r="P34245">
        <v>12.752000000000001</v>
      </c>
      <c r="Q34245">
        <v>19.312000000000001</v>
      </c>
      <c r="R34245">
        <v>28.44</v>
      </c>
      <c r="S34245">
        <v>27.04</v>
      </c>
      <c r="T34245">
        <v>137.4</v>
      </c>
      <c r="U34245">
        <v>16.899999999999999</v>
      </c>
    </row>
    <row r="34246" spans="1:21" x14ac:dyDescent="0.25">
      <c r="A34246" s="1">
        <v>43457.65625</v>
      </c>
      <c r="B34246">
        <v>243.22800000000001</v>
      </c>
      <c r="C34246">
        <v>10.76</v>
      </c>
      <c r="D34246">
        <v>17.888000000000002</v>
      </c>
      <c r="E34246">
        <v>54.96</v>
      </c>
      <c r="F34246">
        <v>25.56</v>
      </c>
      <c r="G34246">
        <v>18.48</v>
      </c>
      <c r="H34246">
        <v>27.12</v>
      </c>
      <c r="I34246">
        <v>26.2</v>
      </c>
      <c r="J34246">
        <v>181.5</v>
      </c>
      <c r="K34246">
        <v>9.6</v>
      </c>
      <c r="L34246">
        <v>14.5</v>
      </c>
      <c r="M34246">
        <v>23.5</v>
      </c>
      <c r="N34246">
        <v>2.2000000000000002</v>
      </c>
      <c r="O34246">
        <v>32.76</v>
      </c>
      <c r="P34246">
        <v>12</v>
      </c>
      <c r="Q34246">
        <v>14.82</v>
      </c>
      <c r="R34246">
        <v>38.04</v>
      </c>
      <c r="S34246">
        <v>17.36</v>
      </c>
      <c r="T34246">
        <v>137.80000000000001</v>
      </c>
      <c r="U34246">
        <v>18.5</v>
      </c>
    </row>
    <row r="34247" spans="1:21" x14ac:dyDescent="0.25">
      <c r="A34247" s="1">
        <v>43457.666666666664</v>
      </c>
      <c r="B34247">
        <v>244.404</v>
      </c>
      <c r="C34247">
        <v>17.440000000000001</v>
      </c>
      <c r="D34247">
        <v>17.888000000000002</v>
      </c>
      <c r="E34247">
        <v>54.72</v>
      </c>
      <c r="F34247">
        <v>27.12</v>
      </c>
      <c r="G34247">
        <v>18.96</v>
      </c>
      <c r="H34247">
        <v>27.2</v>
      </c>
      <c r="I34247">
        <v>31.2</v>
      </c>
      <c r="J34247">
        <v>182</v>
      </c>
      <c r="K34247">
        <v>11.12</v>
      </c>
      <c r="L34247">
        <v>14.1</v>
      </c>
      <c r="M34247">
        <v>21.552</v>
      </c>
      <c r="N34247">
        <v>2</v>
      </c>
      <c r="O34247">
        <v>1.56</v>
      </c>
      <c r="P34247">
        <v>12.151999999999999</v>
      </c>
      <c r="Q34247">
        <v>27.032</v>
      </c>
      <c r="R34247">
        <v>36.36</v>
      </c>
      <c r="S34247">
        <v>11.2</v>
      </c>
      <c r="T34247">
        <v>137.80000000000001</v>
      </c>
      <c r="U34247">
        <v>18.7</v>
      </c>
    </row>
    <row r="34248" spans="1:21" x14ac:dyDescent="0.25">
      <c r="A34248" s="1">
        <v>43457.677083333336</v>
      </c>
      <c r="B34248">
        <v>236</v>
      </c>
      <c r="C34248">
        <v>18.16</v>
      </c>
      <c r="D34248">
        <v>16.64</v>
      </c>
      <c r="E34248">
        <v>54.8</v>
      </c>
      <c r="F34248">
        <v>29.04</v>
      </c>
      <c r="G34248">
        <v>16.559999999999999</v>
      </c>
      <c r="H34248">
        <v>26.88</v>
      </c>
      <c r="I34248">
        <v>28.7</v>
      </c>
      <c r="J34248">
        <v>167.5</v>
      </c>
      <c r="K34248">
        <v>9.68</v>
      </c>
      <c r="L34248">
        <v>14.2</v>
      </c>
      <c r="M34248">
        <v>22.3</v>
      </c>
      <c r="N34248">
        <v>2.2000000000000002</v>
      </c>
      <c r="O34248">
        <v>2.04</v>
      </c>
      <c r="P34248">
        <v>12</v>
      </c>
      <c r="Q34248">
        <v>26.88</v>
      </c>
      <c r="R34248">
        <v>36.119999999999997</v>
      </c>
      <c r="S34248">
        <v>23.12</v>
      </c>
      <c r="T34248">
        <v>138.19999999999999</v>
      </c>
      <c r="U34248">
        <v>17.399999999999999</v>
      </c>
    </row>
    <row r="34249" spans="1:21" x14ac:dyDescent="0.25">
      <c r="A34249" s="1">
        <v>43457.6875</v>
      </c>
      <c r="B34249">
        <v>230.8</v>
      </c>
      <c r="C34249">
        <v>16.32</v>
      </c>
      <c r="D34249">
        <v>18.72</v>
      </c>
      <c r="E34249">
        <v>54.56</v>
      </c>
      <c r="F34249">
        <v>51.12</v>
      </c>
      <c r="G34249">
        <v>60.36</v>
      </c>
      <c r="H34249">
        <v>27.12</v>
      </c>
      <c r="I34249">
        <v>25.3</v>
      </c>
      <c r="J34249">
        <v>181</v>
      </c>
      <c r="K34249">
        <v>11.76</v>
      </c>
      <c r="L34249">
        <v>13.4</v>
      </c>
      <c r="M34249">
        <v>23.1</v>
      </c>
      <c r="N34249">
        <v>2.1</v>
      </c>
      <c r="O34249">
        <v>2.16</v>
      </c>
      <c r="P34249">
        <v>11.9</v>
      </c>
      <c r="Q34249">
        <v>19.559999999999999</v>
      </c>
      <c r="R34249">
        <v>36.72</v>
      </c>
      <c r="S34249">
        <v>16.8</v>
      </c>
      <c r="T34249">
        <v>137.6</v>
      </c>
      <c r="U34249">
        <v>16.600000000000001</v>
      </c>
    </row>
    <row r="34250" spans="1:21" x14ac:dyDescent="0.25">
      <c r="A34250" s="1">
        <v>43457.697916666664</v>
      </c>
      <c r="B34250">
        <v>232.8</v>
      </c>
      <c r="C34250">
        <v>8.56</v>
      </c>
      <c r="D34250">
        <v>21.632000000000001</v>
      </c>
      <c r="E34250">
        <v>54.08</v>
      </c>
      <c r="F34250">
        <v>46.92</v>
      </c>
      <c r="G34250">
        <v>18.600000000000001</v>
      </c>
      <c r="H34250">
        <v>26.72</v>
      </c>
      <c r="I34250">
        <v>30.6</v>
      </c>
      <c r="J34250">
        <v>194</v>
      </c>
      <c r="K34250">
        <v>9.52</v>
      </c>
      <c r="L34250">
        <v>13.1</v>
      </c>
      <c r="M34250">
        <v>23.452000000000002</v>
      </c>
      <c r="N34250">
        <v>2</v>
      </c>
      <c r="O34250">
        <v>1.8</v>
      </c>
      <c r="P34250">
        <v>11.552</v>
      </c>
      <c r="Q34250">
        <v>20.399999999999999</v>
      </c>
      <c r="R34250">
        <v>25.92</v>
      </c>
      <c r="S34250">
        <v>28.32</v>
      </c>
      <c r="T34250">
        <v>138.19999999999999</v>
      </c>
      <c r="U34250">
        <v>19.899999999999999</v>
      </c>
    </row>
    <row r="34251" spans="1:21" x14ac:dyDescent="0.25">
      <c r="A34251" s="1">
        <v>43457.708333333336</v>
      </c>
      <c r="B34251">
        <v>231.2</v>
      </c>
      <c r="C34251">
        <v>10.48</v>
      </c>
      <c r="D34251">
        <v>24.751999999999999</v>
      </c>
      <c r="E34251">
        <v>53.76</v>
      </c>
      <c r="F34251">
        <v>48</v>
      </c>
      <c r="G34251">
        <v>13.8</v>
      </c>
      <c r="H34251">
        <v>26.8</v>
      </c>
      <c r="I34251">
        <v>28.6</v>
      </c>
      <c r="J34251">
        <v>176.5</v>
      </c>
      <c r="K34251">
        <v>8.08</v>
      </c>
      <c r="L34251">
        <v>13.2</v>
      </c>
      <c r="M34251">
        <v>23.251999999999999</v>
      </c>
      <c r="N34251">
        <v>2.1</v>
      </c>
      <c r="O34251">
        <v>1.56</v>
      </c>
      <c r="P34251">
        <v>12.7</v>
      </c>
      <c r="Q34251">
        <v>14.88</v>
      </c>
      <c r="R34251">
        <v>32.880000000000003</v>
      </c>
      <c r="S34251">
        <v>4.16</v>
      </c>
      <c r="T34251">
        <v>137.80000000000001</v>
      </c>
      <c r="U34251">
        <v>17.899999999999999</v>
      </c>
    </row>
    <row r="34252" spans="1:21" x14ac:dyDescent="0.25">
      <c r="A34252" s="1">
        <v>43457.71875</v>
      </c>
      <c r="B34252">
        <v>250.4</v>
      </c>
      <c r="C34252">
        <v>8.64</v>
      </c>
      <c r="D34252">
        <v>24.128</v>
      </c>
      <c r="E34252">
        <v>53.76</v>
      </c>
      <c r="F34252">
        <v>46.08</v>
      </c>
      <c r="G34252">
        <v>34.56</v>
      </c>
      <c r="H34252">
        <v>26.56</v>
      </c>
      <c r="I34252">
        <v>29</v>
      </c>
      <c r="J34252">
        <v>182.5</v>
      </c>
      <c r="K34252">
        <v>7.92</v>
      </c>
      <c r="L34252">
        <v>12.7</v>
      </c>
      <c r="M34252">
        <v>24.852</v>
      </c>
      <c r="N34252">
        <v>2</v>
      </c>
      <c r="O34252">
        <v>1.68</v>
      </c>
      <c r="P34252">
        <v>11.9</v>
      </c>
      <c r="Q34252">
        <v>14.64</v>
      </c>
      <c r="R34252">
        <v>41.04</v>
      </c>
      <c r="S34252">
        <v>28.8</v>
      </c>
      <c r="T34252">
        <v>137.80000000000001</v>
      </c>
      <c r="U34252">
        <v>16.3</v>
      </c>
    </row>
    <row r="34253" spans="1:21" x14ac:dyDescent="0.25">
      <c r="A34253" s="1">
        <v>43457.729166666664</v>
      </c>
      <c r="B34253">
        <v>247.2</v>
      </c>
      <c r="C34253">
        <v>8.68</v>
      </c>
      <c r="D34253">
        <v>22.463999999999999</v>
      </c>
      <c r="E34253">
        <v>54.16</v>
      </c>
      <c r="F34253">
        <v>48.48</v>
      </c>
      <c r="G34253">
        <v>13.32</v>
      </c>
      <c r="H34253">
        <v>27.44</v>
      </c>
      <c r="I34253">
        <v>25.1</v>
      </c>
      <c r="J34253">
        <v>172.5</v>
      </c>
      <c r="K34253">
        <v>9.2799999999999994</v>
      </c>
      <c r="L34253">
        <v>12.7</v>
      </c>
      <c r="M34253">
        <v>23.9</v>
      </c>
      <c r="N34253">
        <v>2</v>
      </c>
      <c r="O34253">
        <v>2.04</v>
      </c>
      <c r="P34253">
        <v>11.5</v>
      </c>
      <c r="Q34253">
        <v>19.559999999999999</v>
      </c>
      <c r="R34253">
        <v>45.36</v>
      </c>
      <c r="S34253">
        <v>16.559999999999999</v>
      </c>
      <c r="T34253">
        <v>137.80000000000001</v>
      </c>
      <c r="U34253">
        <v>17.5</v>
      </c>
    </row>
    <row r="34254" spans="1:21" x14ac:dyDescent="0.25">
      <c r="A34254" s="1">
        <v>43457.739583333336</v>
      </c>
      <c r="B34254">
        <v>229.6</v>
      </c>
      <c r="C34254">
        <v>8.7200000000000006</v>
      </c>
      <c r="D34254">
        <v>21.632000000000001</v>
      </c>
      <c r="E34254">
        <v>54.32</v>
      </c>
      <c r="F34254">
        <v>39.72</v>
      </c>
      <c r="G34254">
        <v>51.48</v>
      </c>
      <c r="H34254">
        <v>26.72</v>
      </c>
      <c r="I34254">
        <v>30.4</v>
      </c>
      <c r="J34254">
        <v>202.5</v>
      </c>
      <c r="K34254">
        <v>10.56</v>
      </c>
      <c r="L34254">
        <v>14.2</v>
      </c>
      <c r="M34254">
        <v>23.8</v>
      </c>
      <c r="N34254">
        <v>2.1</v>
      </c>
      <c r="O34254">
        <v>2.04</v>
      </c>
      <c r="P34254">
        <v>11.5</v>
      </c>
      <c r="Q34254">
        <v>15</v>
      </c>
      <c r="R34254">
        <v>31.2</v>
      </c>
      <c r="S34254">
        <v>27.12</v>
      </c>
      <c r="T34254">
        <v>137.6</v>
      </c>
      <c r="U34254">
        <v>19.3</v>
      </c>
    </row>
    <row r="34255" spans="1:21" x14ac:dyDescent="0.25">
      <c r="A34255" s="1">
        <v>43457.75</v>
      </c>
      <c r="B34255">
        <v>242.4</v>
      </c>
      <c r="C34255">
        <v>11.28</v>
      </c>
      <c r="D34255">
        <v>22.88</v>
      </c>
      <c r="E34255">
        <v>54</v>
      </c>
      <c r="F34255">
        <v>31.92</v>
      </c>
      <c r="G34255">
        <v>13.08</v>
      </c>
      <c r="H34255">
        <v>27.04</v>
      </c>
      <c r="I34255">
        <v>40.9</v>
      </c>
      <c r="J34255">
        <v>199.5</v>
      </c>
      <c r="K34255">
        <v>19.04</v>
      </c>
      <c r="L34255">
        <v>27.8</v>
      </c>
      <c r="M34255">
        <v>22.352</v>
      </c>
      <c r="N34255">
        <v>2.2000000000000002</v>
      </c>
      <c r="O34255">
        <v>1.8</v>
      </c>
      <c r="P34255">
        <v>11.552</v>
      </c>
      <c r="Q34255">
        <v>28.68</v>
      </c>
      <c r="R34255">
        <v>25.44</v>
      </c>
      <c r="S34255">
        <v>6.4</v>
      </c>
      <c r="T34255">
        <v>137.19999999999999</v>
      </c>
      <c r="U34255">
        <v>18.5</v>
      </c>
    </row>
    <row r="34256" spans="1:21" x14ac:dyDescent="0.25">
      <c r="A34256" s="1">
        <v>43457.760416666664</v>
      </c>
      <c r="B34256">
        <v>236</v>
      </c>
      <c r="C34256">
        <v>28.48</v>
      </c>
      <c r="D34256">
        <v>24.128</v>
      </c>
      <c r="E34256">
        <v>54.24</v>
      </c>
      <c r="F34256">
        <v>17.399999999999999</v>
      </c>
      <c r="G34256">
        <v>39.840000000000003</v>
      </c>
      <c r="H34256">
        <v>26.96</v>
      </c>
      <c r="I34256">
        <v>20.5</v>
      </c>
      <c r="J34256">
        <v>178</v>
      </c>
      <c r="K34256">
        <v>17.68</v>
      </c>
      <c r="L34256">
        <v>31.6</v>
      </c>
      <c r="M34256">
        <v>22.1</v>
      </c>
      <c r="N34256">
        <v>2.2000000000000002</v>
      </c>
      <c r="O34256">
        <v>1.44</v>
      </c>
      <c r="P34256">
        <v>11.352</v>
      </c>
      <c r="Q34256">
        <v>30.24</v>
      </c>
      <c r="R34256">
        <v>36.479999999999997</v>
      </c>
      <c r="S34256">
        <v>26.08</v>
      </c>
      <c r="T34256">
        <v>137.4</v>
      </c>
      <c r="U34256">
        <v>15.9</v>
      </c>
    </row>
    <row r="34257" spans="1:21" x14ac:dyDescent="0.25">
      <c r="A34257" s="1">
        <v>43457.770833333336</v>
      </c>
      <c r="B34257">
        <v>237.2</v>
      </c>
      <c r="C34257">
        <v>38.36</v>
      </c>
      <c r="D34257">
        <v>21.216000000000001</v>
      </c>
      <c r="E34257">
        <v>54</v>
      </c>
      <c r="F34257">
        <v>19.440000000000001</v>
      </c>
      <c r="G34257">
        <v>11.04</v>
      </c>
      <c r="H34257">
        <v>26.64</v>
      </c>
      <c r="I34257">
        <v>30.9</v>
      </c>
      <c r="J34257">
        <v>181.5</v>
      </c>
      <c r="K34257">
        <v>15.36</v>
      </c>
      <c r="L34257">
        <v>31.8</v>
      </c>
      <c r="M34257">
        <v>22.2</v>
      </c>
      <c r="N34257">
        <v>2.6</v>
      </c>
      <c r="O34257">
        <v>28.44</v>
      </c>
      <c r="P34257">
        <v>11.4</v>
      </c>
      <c r="Q34257">
        <v>15.84</v>
      </c>
      <c r="R34257">
        <v>42.84</v>
      </c>
      <c r="S34257">
        <v>18.079999999999998</v>
      </c>
      <c r="T34257">
        <v>137.6</v>
      </c>
      <c r="U34257">
        <v>20.5</v>
      </c>
    </row>
    <row r="34258" spans="1:21" x14ac:dyDescent="0.25">
      <c r="A34258" s="1">
        <v>43457.78125</v>
      </c>
      <c r="B34258">
        <v>224.8</v>
      </c>
      <c r="C34258">
        <v>36.96</v>
      </c>
      <c r="D34258">
        <v>22.256</v>
      </c>
      <c r="E34258">
        <v>54.24</v>
      </c>
      <c r="F34258">
        <v>18.48</v>
      </c>
      <c r="G34258">
        <v>25.8</v>
      </c>
      <c r="H34258">
        <v>26.72</v>
      </c>
      <c r="I34258">
        <v>33.799999999999997</v>
      </c>
      <c r="J34258">
        <v>176</v>
      </c>
      <c r="K34258">
        <v>13.2</v>
      </c>
      <c r="L34258">
        <v>16</v>
      </c>
      <c r="M34258">
        <v>21</v>
      </c>
      <c r="N34258">
        <v>2.2000000000000002</v>
      </c>
      <c r="O34258">
        <v>33.840000000000003</v>
      </c>
      <c r="P34258">
        <v>10.9</v>
      </c>
      <c r="Q34258">
        <v>21.6</v>
      </c>
      <c r="R34258">
        <v>26.16</v>
      </c>
      <c r="S34258">
        <v>26.24</v>
      </c>
      <c r="T34258">
        <v>138.19999999999999</v>
      </c>
      <c r="U34258">
        <v>17.100000000000001</v>
      </c>
    </row>
    <row r="34259" spans="1:21" x14ac:dyDescent="0.25">
      <c r="A34259" s="1">
        <v>43457.791666666664</v>
      </c>
      <c r="B34259">
        <v>224</v>
      </c>
      <c r="C34259">
        <v>28.88</v>
      </c>
      <c r="D34259">
        <v>24.335999999999999</v>
      </c>
      <c r="E34259">
        <v>54.16</v>
      </c>
      <c r="F34259">
        <v>20.76</v>
      </c>
      <c r="G34259">
        <v>49.56</v>
      </c>
      <c r="H34259">
        <v>26.8</v>
      </c>
      <c r="I34259">
        <v>21.6</v>
      </c>
      <c r="J34259">
        <v>156.5</v>
      </c>
      <c r="K34259">
        <v>17.36</v>
      </c>
      <c r="L34259">
        <v>13.1</v>
      </c>
      <c r="M34259">
        <v>20.452000000000002</v>
      </c>
      <c r="N34259">
        <v>2.1</v>
      </c>
      <c r="O34259">
        <v>33.72</v>
      </c>
      <c r="P34259">
        <v>11.252000000000001</v>
      </c>
      <c r="Q34259">
        <v>15.96</v>
      </c>
      <c r="R34259">
        <v>25.08</v>
      </c>
      <c r="S34259">
        <v>7.2</v>
      </c>
      <c r="T34259">
        <v>137</v>
      </c>
      <c r="U34259">
        <v>18.100000000000001</v>
      </c>
    </row>
    <row r="34260" spans="1:21" x14ac:dyDescent="0.25">
      <c r="A34260" s="1">
        <v>43457.802083333336</v>
      </c>
      <c r="B34260">
        <v>228.4</v>
      </c>
      <c r="C34260">
        <v>28.8</v>
      </c>
      <c r="D34260">
        <v>22.672000000000001</v>
      </c>
      <c r="E34260">
        <v>52.24</v>
      </c>
      <c r="F34260">
        <v>20.399999999999999</v>
      </c>
      <c r="G34260">
        <v>23.88</v>
      </c>
      <c r="H34260">
        <v>26.96</v>
      </c>
      <c r="I34260">
        <v>32.6</v>
      </c>
      <c r="J34260">
        <v>159.5</v>
      </c>
      <c r="K34260">
        <v>18.559999999999999</v>
      </c>
      <c r="L34260">
        <v>13</v>
      </c>
      <c r="M34260">
        <v>19.8</v>
      </c>
      <c r="N34260">
        <v>2</v>
      </c>
      <c r="O34260">
        <v>33.24</v>
      </c>
      <c r="P34260">
        <v>11.752000000000001</v>
      </c>
      <c r="Q34260">
        <v>18.96</v>
      </c>
      <c r="R34260">
        <v>34.44</v>
      </c>
      <c r="S34260">
        <v>26.16</v>
      </c>
      <c r="T34260">
        <v>62.8</v>
      </c>
      <c r="U34260">
        <v>18.899999999999999</v>
      </c>
    </row>
    <row r="34261" spans="1:21" x14ac:dyDescent="0.25">
      <c r="A34261" s="1">
        <v>43457.8125</v>
      </c>
      <c r="B34261">
        <v>254.4</v>
      </c>
      <c r="C34261">
        <v>33.92</v>
      </c>
      <c r="D34261">
        <v>21.423999999999999</v>
      </c>
      <c r="E34261">
        <v>52.8</v>
      </c>
      <c r="F34261">
        <v>15.84</v>
      </c>
      <c r="G34261">
        <v>8.8800000000000008</v>
      </c>
      <c r="H34261">
        <v>26.72</v>
      </c>
      <c r="I34261">
        <v>38.1</v>
      </c>
      <c r="J34261">
        <v>157.5</v>
      </c>
      <c r="K34261">
        <v>18.32</v>
      </c>
      <c r="L34261">
        <v>13.5</v>
      </c>
      <c r="M34261">
        <v>20.652000000000001</v>
      </c>
      <c r="N34261">
        <v>2.4</v>
      </c>
      <c r="O34261">
        <v>33.36</v>
      </c>
      <c r="P34261">
        <v>11</v>
      </c>
      <c r="Q34261">
        <v>18.12</v>
      </c>
      <c r="R34261">
        <v>42.24</v>
      </c>
      <c r="S34261">
        <v>17.36</v>
      </c>
      <c r="T34261">
        <v>0.2</v>
      </c>
      <c r="U34261">
        <v>17.399999999999999</v>
      </c>
    </row>
    <row r="34262" spans="1:21" x14ac:dyDescent="0.25">
      <c r="A34262" s="1">
        <v>43457.822916666664</v>
      </c>
      <c r="B34262">
        <v>216</v>
      </c>
      <c r="C34262">
        <v>45.68</v>
      </c>
      <c r="D34262">
        <v>23.92</v>
      </c>
      <c r="E34262">
        <v>52.4</v>
      </c>
      <c r="F34262">
        <v>19.8</v>
      </c>
      <c r="G34262">
        <v>27.6</v>
      </c>
      <c r="H34262">
        <v>26.64</v>
      </c>
      <c r="I34262">
        <v>22.5</v>
      </c>
      <c r="J34262">
        <v>160</v>
      </c>
      <c r="K34262">
        <v>18.64</v>
      </c>
      <c r="L34262">
        <v>13.3</v>
      </c>
      <c r="M34262">
        <v>19.5</v>
      </c>
      <c r="N34262">
        <v>2.1</v>
      </c>
      <c r="O34262">
        <v>33.479999999999997</v>
      </c>
      <c r="P34262">
        <v>10.852</v>
      </c>
      <c r="Q34262">
        <v>20.52</v>
      </c>
      <c r="R34262">
        <v>26.88</v>
      </c>
      <c r="S34262">
        <v>26.72</v>
      </c>
      <c r="T34262">
        <v>0.2</v>
      </c>
      <c r="U34262">
        <v>17</v>
      </c>
    </row>
    <row r="34263" spans="1:21" x14ac:dyDescent="0.25">
      <c r="A34263" s="1">
        <v>43457.833333333336</v>
      </c>
      <c r="B34263">
        <v>223.2</v>
      </c>
      <c r="C34263">
        <v>37.4</v>
      </c>
      <c r="D34263">
        <v>23.712</v>
      </c>
      <c r="E34263">
        <v>52.48</v>
      </c>
      <c r="F34263">
        <v>16.440000000000001</v>
      </c>
      <c r="G34263">
        <v>28.2</v>
      </c>
      <c r="H34263">
        <v>27.04</v>
      </c>
      <c r="I34263">
        <v>34.799999999999997</v>
      </c>
      <c r="J34263">
        <v>159.5</v>
      </c>
      <c r="K34263">
        <v>14.56</v>
      </c>
      <c r="L34263">
        <v>14.1</v>
      </c>
      <c r="M34263">
        <v>19.552</v>
      </c>
      <c r="N34263">
        <v>2</v>
      </c>
      <c r="O34263">
        <v>33.479999999999997</v>
      </c>
      <c r="P34263">
        <v>10.7</v>
      </c>
      <c r="Q34263">
        <v>24.84</v>
      </c>
      <c r="R34263">
        <v>25.56</v>
      </c>
      <c r="S34263">
        <v>6.16</v>
      </c>
      <c r="T34263">
        <v>0.2</v>
      </c>
      <c r="U34263">
        <v>19.5</v>
      </c>
    </row>
    <row r="34264" spans="1:21" x14ac:dyDescent="0.25">
      <c r="A34264" s="1">
        <v>43457.84375</v>
      </c>
      <c r="B34264">
        <v>225.2</v>
      </c>
      <c r="C34264">
        <v>16.84</v>
      </c>
      <c r="D34264">
        <v>22.463999999999999</v>
      </c>
      <c r="E34264">
        <v>52.32</v>
      </c>
      <c r="F34264">
        <v>17.399999999999999</v>
      </c>
      <c r="G34264">
        <v>44.52</v>
      </c>
      <c r="H34264">
        <v>27.36</v>
      </c>
      <c r="I34264">
        <v>28.2</v>
      </c>
      <c r="J34264">
        <v>169</v>
      </c>
      <c r="K34264">
        <v>16.8</v>
      </c>
      <c r="L34264">
        <v>14.4</v>
      </c>
      <c r="M34264">
        <v>20.852</v>
      </c>
      <c r="N34264">
        <v>2.1</v>
      </c>
      <c r="O34264">
        <v>32.880000000000003</v>
      </c>
      <c r="P34264">
        <v>10.7</v>
      </c>
      <c r="Q34264">
        <v>20.64</v>
      </c>
      <c r="R34264">
        <v>31.44</v>
      </c>
      <c r="S34264">
        <v>22.96</v>
      </c>
      <c r="T34264">
        <v>0.8</v>
      </c>
      <c r="U34264">
        <v>18.100000000000001</v>
      </c>
    </row>
    <row r="34265" spans="1:21" x14ac:dyDescent="0.25">
      <c r="A34265" s="1">
        <v>43457.854166666664</v>
      </c>
      <c r="B34265">
        <v>220.8</v>
      </c>
      <c r="C34265">
        <v>16.2</v>
      </c>
      <c r="D34265">
        <v>22.672000000000001</v>
      </c>
      <c r="E34265">
        <v>52.32</v>
      </c>
      <c r="F34265">
        <v>16.920000000000002</v>
      </c>
      <c r="G34265">
        <v>19.440000000000001</v>
      </c>
      <c r="H34265">
        <v>27.28</v>
      </c>
      <c r="I34265">
        <v>22.7</v>
      </c>
      <c r="J34265">
        <v>185</v>
      </c>
      <c r="K34265">
        <v>17.600000000000001</v>
      </c>
      <c r="L34265">
        <v>15.2</v>
      </c>
      <c r="M34265">
        <v>17.452000000000002</v>
      </c>
      <c r="N34265">
        <v>2.2000000000000002</v>
      </c>
      <c r="O34265">
        <v>14.88</v>
      </c>
      <c r="P34265">
        <v>10.8</v>
      </c>
      <c r="Q34265">
        <v>20.76</v>
      </c>
      <c r="R34265">
        <v>34.200000000000003</v>
      </c>
      <c r="S34265">
        <v>16.96</v>
      </c>
      <c r="T34265">
        <v>0.2</v>
      </c>
      <c r="U34265">
        <v>16.8</v>
      </c>
    </row>
    <row r="34266" spans="1:21" x14ac:dyDescent="0.25">
      <c r="A34266" s="1">
        <v>43457.864583333336</v>
      </c>
      <c r="B34266">
        <v>220.4</v>
      </c>
      <c r="C34266">
        <v>18.68</v>
      </c>
      <c r="D34266">
        <v>24.128</v>
      </c>
      <c r="E34266">
        <v>52</v>
      </c>
      <c r="F34266">
        <v>22.68</v>
      </c>
      <c r="G34266">
        <v>30.48</v>
      </c>
      <c r="H34266">
        <v>27.52</v>
      </c>
      <c r="I34266">
        <v>42.3</v>
      </c>
      <c r="J34266">
        <v>166</v>
      </c>
      <c r="K34266">
        <v>20.88</v>
      </c>
      <c r="L34266">
        <v>15.2</v>
      </c>
      <c r="M34266">
        <v>16.652000000000001</v>
      </c>
      <c r="N34266">
        <v>2.1</v>
      </c>
      <c r="O34266">
        <v>2.04</v>
      </c>
      <c r="P34266">
        <v>9.8520000000000003</v>
      </c>
      <c r="Q34266">
        <v>14.04</v>
      </c>
      <c r="R34266">
        <v>25.68</v>
      </c>
      <c r="S34266">
        <v>23.52</v>
      </c>
      <c r="T34266">
        <v>0.4</v>
      </c>
      <c r="U34266">
        <v>18</v>
      </c>
    </row>
    <row r="34267" spans="1:21" x14ac:dyDescent="0.25">
      <c r="A34267" s="1">
        <v>43457.875</v>
      </c>
      <c r="B34267">
        <v>227.2</v>
      </c>
      <c r="C34267">
        <v>18.239999999999998</v>
      </c>
      <c r="D34267">
        <v>22.463999999999999</v>
      </c>
      <c r="E34267">
        <v>52.08</v>
      </c>
      <c r="F34267">
        <v>19.8</v>
      </c>
      <c r="G34267">
        <v>17.04</v>
      </c>
      <c r="H34267">
        <v>26.96</v>
      </c>
      <c r="I34267">
        <v>27.6</v>
      </c>
      <c r="J34267">
        <v>183.5</v>
      </c>
      <c r="K34267">
        <v>18.32</v>
      </c>
      <c r="L34267">
        <v>14.9</v>
      </c>
      <c r="M34267">
        <v>15.6</v>
      </c>
      <c r="N34267">
        <v>2.6</v>
      </c>
      <c r="O34267">
        <v>2.16</v>
      </c>
      <c r="P34267">
        <v>10.199999999999999</v>
      </c>
      <c r="Q34267">
        <v>13.44</v>
      </c>
      <c r="R34267">
        <v>30</v>
      </c>
      <c r="S34267">
        <v>15.36</v>
      </c>
      <c r="T34267">
        <v>0.2</v>
      </c>
      <c r="U34267">
        <v>19.7</v>
      </c>
    </row>
    <row r="34268" spans="1:21" x14ac:dyDescent="0.25">
      <c r="A34268" s="1">
        <v>43457.885416666664</v>
      </c>
      <c r="B34268">
        <v>212.4</v>
      </c>
      <c r="C34268">
        <v>10.24</v>
      </c>
      <c r="D34268">
        <v>23.088000000000001</v>
      </c>
      <c r="E34268">
        <v>42.64</v>
      </c>
      <c r="F34268">
        <v>19.920000000000002</v>
      </c>
      <c r="G34268">
        <v>21.48</v>
      </c>
      <c r="H34268">
        <v>26.96</v>
      </c>
      <c r="I34268">
        <v>23.3</v>
      </c>
      <c r="J34268">
        <v>174.5</v>
      </c>
      <c r="K34268">
        <v>18.079999999999998</v>
      </c>
      <c r="L34268">
        <v>15.5</v>
      </c>
      <c r="M34268">
        <v>15.252000000000001</v>
      </c>
      <c r="N34268">
        <v>2.6</v>
      </c>
      <c r="O34268">
        <v>2.04</v>
      </c>
      <c r="P34268">
        <v>10.352</v>
      </c>
      <c r="Q34268">
        <v>25.8</v>
      </c>
      <c r="R34268">
        <v>33</v>
      </c>
      <c r="S34268">
        <v>28.48</v>
      </c>
      <c r="T34268">
        <v>0.2</v>
      </c>
      <c r="U34268">
        <v>18.8</v>
      </c>
    </row>
    <row r="34269" spans="1:21" x14ac:dyDescent="0.25">
      <c r="A34269" s="1">
        <v>43457.895833333336</v>
      </c>
      <c r="B34269">
        <v>226</v>
      </c>
      <c r="C34269">
        <v>8</v>
      </c>
      <c r="D34269">
        <v>22.463999999999999</v>
      </c>
      <c r="E34269">
        <v>6.48</v>
      </c>
      <c r="F34269">
        <v>22.08</v>
      </c>
      <c r="G34269">
        <v>47.52</v>
      </c>
      <c r="H34269">
        <v>27.04</v>
      </c>
      <c r="I34269">
        <v>37.6</v>
      </c>
      <c r="J34269">
        <v>174</v>
      </c>
      <c r="K34269">
        <v>20.399999999999999</v>
      </c>
      <c r="L34269">
        <v>14.6</v>
      </c>
      <c r="M34269">
        <v>15.552</v>
      </c>
      <c r="N34269">
        <v>2.1</v>
      </c>
      <c r="O34269">
        <v>19.68</v>
      </c>
      <c r="P34269">
        <v>9.5</v>
      </c>
      <c r="Q34269">
        <v>19.440000000000001</v>
      </c>
      <c r="R34269">
        <v>30.36</v>
      </c>
      <c r="S34269">
        <v>11.04</v>
      </c>
      <c r="T34269">
        <v>0.2</v>
      </c>
      <c r="U34269">
        <v>17.5</v>
      </c>
    </row>
    <row r="34270" spans="1:21" x14ac:dyDescent="0.25">
      <c r="A34270" s="1">
        <v>43457.90625</v>
      </c>
      <c r="B34270">
        <v>218.4</v>
      </c>
      <c r="C34270">
        <v>12.48</v>
      </c>
      <c r="D34270">
        <v>22.463999999999999</v>
      </c>
      <c r="E34270">
        <v>6.4</v>
      </c>
      <c r="F34270">
        <v>45.12</v>
      </c>
      <c r="G34270">
        <v>15.24</v>
      </c>
      <c r="H34270">
        <v>26.72</v>
      </c>
      <c r="I34270">
        <v>23.5</v>
      </c>
      <c r="J34270">
        <v>182</v>
      </c>
      <c r="K34270">
        <v>18.559999999999999</v>
      </c>
      <c r="L34270">
        <v>14.7</v>
      </c>
      <c r="M34270">
        <v>14.7</v>
      </c>
      <c r="N34270">
        <v>2.1</v>
      </c>
      <c r="O34270">
        <v>33</v>
      </c>
      <c r="P34270">
        <v>10.651999999999999</v>
      </c>
      <c r="Q34270">
        <v>25.44</v>
      </c>
      <c r="R34270">
        <v>26.04</v>
      </c>
      <c r="S34270">
        <v>40.4</v>
      </c>
      <c r="T34270">
        <v>0.2</v>
      </c>
      <c r="U34270">
        <v>20.100000000000001</v>
      </c>
    </row>
    <row r="34271" spans="1:21" x14ac:dyDescent="0.25">
      <c r="A34271" s="1">
        <v>43457.916666666664</v>
      </c>
      <c r="B34271">
        <v>218.4</v>
      </c>
      <c r="C34271">
        <v>8.4</v>
      </c>
      <c r="D34271">
        <v>24.128</v>
      </c>
      <c r="E34271">
        <v>6.32</v>
      </c>
      <c r="F34271">
        <v>48.6</v>
      </c>
      <c r="G34271">
        <v>23.4</v>
      </c>
      <c r="H34271">
        <v>26.96</v>
      </c>
      <c r="I34271">
        <v>24.5</v>
      </c>
      <c r="J34271">
        <v>179.5</v>
      </c>
      <c r="K34271">
        <v>17.2</v>
      </c>
      <c r="L34271">
        <v>13.9</v>
      </c>
      <c r="M34271">
        <v>16.652000000000001</v>
      </c>
      <c r="N34271">
        <v>2.1</v>
      </c>
      <c r="O34271">
        <v>33.36</v>
      </c>
      <c r="P34271">
        <v>10.8</v>
      </c>
      <c r="Q34271">
        <v>20.76</v>
      </c>
      <c r="R34271">
        <v>35.04</v>
      </c>
      <c r="S34271">
        <v>14.16</v>
      </c>
      <c r="T34271">
        <v>0.4</v>
      </c>
      <c r="U34271">
        <v>20.9</v>
      </c>
    </row>
    <row r="34272" spans="1:21" x14ac:dyDescent="0.25">
      <c r="A34272" s="1">
        <v>43457.927083333336</v>
      </c>
      <c r="B34272">
        <v>242</v>
      </c>
      <c r="C34272">
        <v>9.7200000000000006</v>
      </c>
      <c r="D34272">
        <v>23.504000000000001</v>
      </c>
      <c r="E34272">
        <v>5.92</v>
      </c>
      <c r="F34272">
        <v>44.28</v>
      </c>
      <c r="G34272">
        <v>10.199999999999999</v>
      </c>
      <c r="H34272">
        <v>27.12</v>
      </c>
      <c r="I34272">
        <v>39.6</v>
      </c>
      <c r="J34272">
        <v>180</v>
      </c>
      <c r="K34272">
        <v>19.920000000000002</v>
      </c>
      <c r="L34272">
        <v>14.2</v>
      </c>
      <c r="M34272">
        <v>17.052</v>
      </c>
      <c r="N34272">
        <v>2</v>
      </c>
      <c r="O34272">
        <v>32.880000000000003</v>
      </c>
      <c r="P34272">
        <v>9.6999999999999993</v>
      </c>
      <c r="Q34272">
        <v>17.04</v>
      </c>
      <c r="R34272">
        <v>41.76</v>
      </c>
      <c r="S34272">
        <v>25.52</v>
      </c>
      <c r="T34272">
        <v>0.2</v>
      </c>
      <c r="U34272">
        <v>23.2</v>
      </c>
    </row>
    <row r="34273" spans="1:21" x14ac:dyDescent="0.25">
      <c r="A34273" s="1">
        <v>43457.9375</v>
      </c>
      <c r="B34273">
        <v>241.6</v>
      </c>
      <c r="C34273">
        <v>10.08</v>
      </c>
      <c r="D34273">
        <v>24.128</v>
      </c>
      <c r="E34273">
        <v>5.84</v>
      </c>
      <c r="F34273">
        <v>46.32</v>
      </c>
      <c r="G34273">
        <v>45.24</v>
      </c>
      <c r="H34273">
        <v>27.44</v>
      </c>
      <c r="I34273">
        <v>20.9</v>
      </c>
      <c r="J34273">
        <v>181.5</v>
      </c>
      <c r="K34273">
        <v>18.32</v>
      </c>
      <c r="L34273">
        <v>14.1</v>
      </c>
      <c r="M34273">
        <v>15.952</v>
      </c>
      <c r="N34273">
        <v>2.1</v>
      </c>
      <c r="O34273">
        <v>32.76</v>
      </c>
      <c r="P34273">
        <v>10.5</v>
      </c>
      <c r="Q34273">
        <v>19.68</v>
      </c>
      <c r="R34273">
        <v>39.479999999999997</v>
      </c>
      <c r="S34273">
        <v>24.88</v>
      </c>
      <c r="T34273">
        <v>0.2</v>
      </c>
      <c r="U34273">
        <v>23.1</v>
      </c>
    </row>
    <row r="34274" spans="1:21" x14ac:dyDescent="0.25">
      <c r="A34274" s="1">
        <v>43457.947916666664</v>
      </c>
      <c r="B34274">
        <v>222.4</v>
      </c>
      <c r="C34274">
        <v>33.92</v>
      </c>
      <c r="D34274">
        <v>24.128</v>
      </c>
      <c r="E34274">
        <v>6.32</v>
      </c>
      <c r="F34274">
        <v>29.28</v>
      </c>
      <c r="G34274">
        <v>13.68</v>
      </c>
      <c r="H34274">
        <v>27.2</v>
      </c>
      <c r="I34274">
        <v>26.1</v>
      </c>
      <c r="J34274">
        <v>197</v>
      </c>
      <c r="K34274">
        <v>21.12</v>
      </c>
      <c r="L34274">
        <v>14.6</v>
      </c>
      <c r="M34274">
        <v>15.252000000000001</v>
      </c>
      <c r="N34274">
        <v>2.5</v>
      </c>
      <c r="O34274">
        <v>32.28</v>
      </c>
      <c r="P34274">
        <v>9.3000000000000007</v>
      </c>
      <c r="Q34274">
        <v>15.6</v>
      </c>
      <c r="R34274">
        <v>32.4</v>
      </c>
      <c r="S34274">
        <v>26.32</v>
      </c>
      <c r="T34274">
        <v>0.2</v>
      </c>
      <c r="U34274">
        <v>22.9</v>
      </c>
    </row>
    <row r="34275" spans="1:21" x14ac:dyDescent="0.25">
      <c r="A34275" s="1">
        <v>43457.958333333336</v>
      </c>
      <c r="B34275">
        <v>232</v>
      </c>
      <c r="C34275">
        <v>37.6</v>
      </c>
      <c r="D34275">
        <v>22.463999999999999</v>
      </c>
      <c r="E34275">
        <v>6.32</v>
      </c>
      <c r="F34275">
        <v>22.08</v>
      </c>
      <c r="G34275">
        <v>57.36</v>
      </c>
      <c r="H34275">
        <v>27.52</v>
      </c>
      <c r="I34275">
        <v>38.9</v>
      </c>
      <c r="J34275">
        <v>184.5</v>
      </c>
      <c r="K34275">
        <v>19.52</v>
      </c>
      <c r="L34275">
        <v>15</v>
      </c>
      <c r="M34275">
        <v>15.8</v>
      </c>
      <c r="N34275">
        <v>2</v>
      </c>
      <c r="O34275">
        <v>32.880000000000003</v>
      </c>
      <c r="P34275">
        <v>9.952</v>
      </c>
      <c r="Q34275">
        <v>25.2</v>
      </c>
      <c r="R34275">
        <v>35.28</v>
      </c>
      <c r="S34275">
        <v>29.92</v>
      </c>
      <c r="T34275">
        <v>0.2</v>
      </c>
      <c r="U34275">
        <v>22.4</v>
      </c>
    </row>
    <row r="34276" spans="1:21" x14ac:dyDescent="0.25">
      <c r="A34276" s="1">
        <v>43457.96875</v>
      </c>
      <c r="B34276">
        <v>243.2</v>
      </c>
      <c r="C34276">
        <v>55.88</v>
      </c>
      <c r="D34276">
        <v>22.672000000000001</v>
      </c>
      <c r="E34276">
        <v>6.24</v>
      </c>
      <c r="F34276">
        <v>19.68</v>
      </c>
      <c r="G34276">
        <v>22.44</v>
      </c>
      <c r="H34276">
        <v>27.2</v>
      </c>
      <c r="I34276">
        <v>23.9</v>
      </c>
      <c r="J34276">
        <v>177.5</v>
      </c>
      <c r="K34276">
        <v>17.760000000000002</v>
      </c>
      <c r="L34276">
        <v>15.4</v>
      </c>
      <c r="M34276">
        <v>15.3</v>
      </c>
      <c r="N34276">
        <v>2.2999999999999998</v>
      </c>
      <c r="O34276">
        <v>32.76</v>
      </c>
      <c r="P34276">
        <v>9.1999999999999993</v>
      </c>
      <c r="Q34276">
        <v>21.72</v>
      </c>
      <c r="R34276">
        <v>36.96</v>
      </c>
      <c r="S34276">
        <v>7.36</v>
      </c>
      <c r="T34276">
        <v>0.8</v>
      </c>
      <c r="U34276">
        <v>22.3</v>
      </c>
    </row>
    <row r="34277" spans="1:21" x14ac:dyDescent="0.25">
      <c r="A34277" s="1">
        <v>43457.979166666664</v>
      </c>
      <c r="B34277">
        <v>240.8</v>
      </c>
      <c r="C34277">
        <v>63</v>
      </c>
      <c r="D34277">
        <v>21.632000000000001</v>
      </c>
      <c r="E34277">
        <v>6.32</v>
      </c>
      <c r="F34277">
        <v>26.28</v>
      </c>
      <c r="G34277">
        <v>34.56</v>
      </c>
      <c r="H34277">
        <v>27.28</v>
      </c>
      <c r="I34277">
        <v>36.5</v>
      </c>
      <c r="J34277">
        <v>189</v>
      </c>
      <c r="K34277">
        <v>16.239999999999998</v>
      </c>
      <c r="L34277">
        <v>14.7</v>
      </c>
      <c r="M34277">
        <v>14.9</v>
      </c>
      <c r="N34277">
        <v>2.5</v>
      </c>
      <c r="O34277">
        <v>32.64</v>
      </c>
      <c r="P34277">
        <v>9.6519999999999992</v>
      </c>
      <c r="Q34277">
        <v>22.44</v>
      </c>
      <c r="R34277">
        <v>35.28</v>
      </c>
      <c r="S34277">
        <v>28.56</v>
      </c>
      <c r="T34277">
        <v>0.2</v>
      </c>
      <c r="U34277">
        <v>24.9</v>
      </c>
    </row>
    <row r="34278" spans="1:21" x14ac:dyDescent="0.25">
      <c r="A34278" s="1">
        <v>43457.989583333336</v>
      </c>
      <c r="B34278">
        <v>244.8</v>
      </c>
      <c r="C34278">
        <v>60.6</v>
      </c>
      <c r="D34278">
        <v>23.712</v>
      </c>
      <c r="E34278">
        <v>6.24</v>
      </c>
      <c r="F34278">
        <v>26.28</v>
      </c>
      <c r="G34278">
        <v>12.96</v>
      </c>
      <c r="H34278">
        <v>26.96</v>
      </c>
      <c r="I34278">
        <v>38.799999999999997</v>
      </c>
      <c r="J34278">
        <v>181.5</v>
      </c>
      <c r="K34278">
        <v>18.399999999999999</v>
      </c>
      <c r="L34278">
        <v>15.3</v>
      </c>
      <c r="M34278">
        <v>15</v>
      </c>
      <c r="N34278">
        <v>2.1</v>
      </c>
      <c r="O34278">
        <v>26.28</v>
      </c>
      <c r="P34278">
        <v>9.3520000000000003</v>
      </c>
      <c r="Q34278">
        <v>23.28</v>
      </c>
      <c r="R34278">
        <v>37.200000000000003</v>
      </c>
      <c r="S34278">
        <v>20.16</v>
      </c>
      <c r="T34278">
        <v>0.2</v>
      </c>
      <c r="U34278">
        <v>21.4</v>
      </c>
    </row>
    <row r="34279" spans="1:21" x14ac:dyDescent="0.25">
      <c r="A34279" s="1">
        <v>43458</v>
      </c>
      <c r="B34279">
        <v>233.6</v>
      </c>
      <c r="C34279">
        <v>74.319999999999993</v>
      </c>
      <c r="D34279">
        <v>21.632000000000001</v>
      </c>
      <c r="E34279">
        <v>5.92</v>
      </c>
      <c r="F34279">
        <v>29.88</v>
      </c>
      <c r="G34279">
        <v>29.04</v>
      </c>
      <c r="H34279">
        <v>27.6</v>
      </c>
      <c r="I34279">
        <v>22</v>
      </c>
      <c r="J34279">
        <v>168</v>
      </c>
      <c r="K34279">
        <v>19.68</v>
      </c>
      <c r="L34279">
        <v>14.1</v>
      </c>
      <c r="M34279">
        <v>13.9</v>
      </c>
      <c r="N34279">
        <v>2.2000000000000002</v>
      </c>
      <c r="O34279">
        <v>1.8</v>
      </c>
      <c r="P34279">
        <v>9.5</v>
      </c>
      <c r="Q34279">
        <v>14.04</v>
      </c>
      <c r="R34279">
        <v>34.92</v>
      </c>
      <c r="S34279">
        <v>27.12</v>
      </c>
      <c r="T34279">
        <v>0.4</v>
      </c>
      <c r="U34279">
        <v>22.4</v>
      </c>
    </row>
    <row r="34280" spans="1:21" x14ac:dyDescent="0.25">
      <c r="A34280" s="1">
        <v>43458.010416666664</v>
      </c>
      <c r="B34280">
        <v>246.4</v>
      </c>
      <c r="C34280">
        <v>77.56</v>
      </c>
      <c r="D34280">
        <v>23.295999999999999</v>
      </c>
      <c r="E34280">
        <v>5.92</v>
      </c>
      <c r="F34280">
        <v>22.8</v>
      </c>
      <c r="G34280">
        <v>56.64</v>
      </c>
      <c r="H34280">
        <v>27.04</v>
      </c>
      <c r="I34280">
        <v>36.5</v>
      </c>
      <c r="J34280">
        <v>171.5</v>
      </c>
      <c r="K34280">
        <v>18.16</v>
      </c>
      <c r="L34280">
        <v>13</v>
      </c>
      <c r="M34280">
        <v>13.352</v>
      </c>
      <c r="N34280">
        <v>2</v>
      </c>
      <c r="O34280">
        <v>2.04</v>
      </c>
      <c r="P34280">
        <v>8.9</v>
      </c>
      <c r="Q34280">
        <v>22.8</v>
      </c>
      <c r="R34280">
        <v>36.72</v>
      </c>
      <c r="S34280">
        <v>10.4</v>
      </c>
      <c r="T34280">
        <v>0.2</v>
      </c>
      <c r="U34280">
        <v>24.8</v>
      </c>
    </row>
    <row r="34281" spans="1:21" x14ac:dyDescent="0.25">
      <c r="A34281" s="1">
        <v>43458.020833333336</v>
      </c>
      <c r="B34281">
        <v>231.6</v>
      </c>
      <c r="C34281">
        <v>59.72</v>
      </c>
      <c r="D34281">
        <v>23.295999999999999</v>
      </c>
      <c r="E34281">
        <v>6.4</v>
      </c>
      <c r="F34281">
        <v>25.08</v>
      </c>
      <c r="G34281">
        <v>28.2</v>
      </c>
      <c r="H34281">
        <v>27.04</v>
      </c>
      <c r="I34281">
        <v>26.2</v>
      </c>
      <c r="J34281">
        <v>171.5</v>
      </c>
      <c r="K34281">
        <v>19.600000000000001</v>
      </c>
      <c r="L34281">
        <v>13.3</v>
      </c>
      <c r="M34281">
        <v>13.052</v>
      </c>
      <c r="N34281">
        <v>2.4</v>
      </c>
      <c r="O34281">
        <v>2.16</v>
      </c>
      <c r="P34281">
        <v>9.6</v>
      </c>
      <c r="Q34281">
        <v>15.36</v>
      </c>
      <c r="R34281">
        <v>25.32</v>
      </c>
      <c r="S34281">
        <v>23.84</v>
      </c>
      <c r="T34281">
        <v>0.2</v>
      </c>
      <c r="U34281">
        <v>22.9</v>
      </c>
    </row>
    <row r="34282" spans="1:21" x14ac:dyDescent="0.25">
      <c r="A34282" s="1">
        <v>43458.03125</v>
      </c>
      <c r="B34282">
        <v>232</v>
      </c>
      <c r="C34282">
        <v>19.36</v>
      </c>
      <c r="D34282">
        <v>22.88</v>
      </c>
      <c r="E34282">
        <v>6.48</v>
      </c>
      <c r="F34282">
        <v>27.36</v>
      </c>
      <c r="G34282">
        <v>8.52</v>
      </c>
      <c r="H34282">
        <v>27.12</v>
      </c>
      <c r="I34282">
        <v>21.7</v>
      </c>
      <c r="J34282">
        <v>169</v>
      </c>
      <c r="K34282">
        <v>13.84</v>
      </c>
      <c r="L34282">
        <v>18.7</v>
      </c>
      <c r="M34282">
        <v>12.3</v>
      </c>
      <c r="N34282">
        <v>2.1</v>
      </c>
      <c r="O34282">
        <v>2.04</v>
      </c>
      <c r="P34282">
        <v>8.5</v>
      </c>
      <c r="Q34282">
        <v>20.04</v>
      </c>
      <c r="R34282">
        <v>35.04</v>
      </c>
      <c r="S34282">
        <v>24.56</v>
      </c>
      <c r="T34282">
        <v>0.2</v>
      </c>
      <c r="U34282">
        <v>21.3</v>
      </c>
    </row>
    <row r="34283" spans="1:21" x14ac:dyDescent="0.25">
      <c r="A34283" s="1">
        <v>43458.041666666664</v>
      </c>
      <c r="B34283">
        <v>252.8</v>
      </c>
      <c r="C34283">
        <v>15.64</v>
      </c>
      <c r="D34283">
        <v>23.088000000000001</v>
      </c>
      <c r="E34283">
        <v>6.4</v>
      </c>
      <c r="F34283">
        <v>25.44</v>
      </c>
      <c r="G34283">
        <v>40.200000000000003</v>
      </c>
      <c r="H34283">
        <v>26.8</v>
      </c>
      <c r="I34283">
        <v>37.200000000000003</v>
      </c>
      <c r="J34283">
        <v>159.5</v>
      </c>
      <c r="K34283">
        <v>15.12</v>
      </c>
      <c r="L34283">
        <v>33</v>
      </c>
      <c r="M34283">
        <v>11.651999999999999</v>
      </c>
      <c r="N34283">
        <v>2</v>
      </c>
      <c r="O34283">
        <v>1.68</v>
      </c>
      <c r="P34283">
        <v>8.3000000000000007</v>
      </c>
      <c r="Q34283">
        <v>28.08</v>
      </c>
      <c r="R34283">
        <v>35.159999999999997</v>
      </c>
      <c r="S34283">
        <v>20.56</v>
      </c>
      <c r="T34283">
        <v>0.2</v>
      </c>
      <c r="U34283">
        <v>22.2</v>
      </c>
    </row>
    <row r="34284" spans="1:21" x14ac:dyDescent="0.25">
      <c r="A34284" s="1">
        <v>43458.052083333336</v>
      </c>
      <c r="B34284">
        <v>240.4</v>
      </c>
      <c r="C34284">
        <v>17.559999999999999</v>
      </c>
      <c r="D34284">
        <v>22.047999999999998</v>
      </c>
      <c r="E34284">
        <v>6.4</v>
      </c>
      <c r="F34284">
        <v>27.36</v>
      </c>
      <c r="G34284">
        <v>38.64</v>
      </c>
      <c r="H34284">
        <v>26.96</v>
      </c>
      <c r="I34284">
        <v>25.4</v>
      </c>
      <c r="J34284">
        <v>161.5</v>
      </c>
      <c r="K34284">
        <v>16.32</v>
      </c>
      <c r="L34284">
        <v>19.899999999999999</v>
      </c>
      <c r="M34284">
        <v>11.3</v>
      </c>
      <c r="N34284">
        <v>2.1</v>
      </c>
      <c r="O34284">
        <v>1.68</v>
      </c>
      <c r="P34284">
        <v>8.5</v>
      </c>
      <c r="Q34284">
        <v>23.64</v>
      </c>
      <c r="R34284">
        <v>35.28</v>
      </c>
      <c r="S34284">
        <v>16.399999999999999</v>
      </c>
      <c r="T34284">
        <v>0.4</v>
      </c>
      <c r="U34284">
        <v>25.3</v>
      </c>
    </row>
    <row r="34285" spans="1:21" x14ac:dyDescent="0.25">
      <c r="A34285" s="1">
        <v>43458.0625</v>
      </c>
      <c r="B34285">
        <v>240</v>
      </c>
      <c r="C34285">
        <v>18.16</v>
      </c>
      <c r="D34285">
        <v>22.256</v>
      </c>
      <c r="E34285">
        <v>6.16</v>
      </c>
      <c r="F34285">
        <v>30.84</v>
      </c>
      <c r="G34285">
        <v>26.16</v>
      </c>
      <c r="H34285">
        <v>27.2</v>
      </c>
      <c r="I34285">
        <v>26.5</v>
      </c>
      <c r="J34285">
        <v>167</v>
      </c>
      <c r="K34285">
        <v>19.36</v>
      </c>
      <c r="L34285">
        <v>17.100000000000001</v>
      </c>
      <c r="M34285">
        <v>11.452</v>
      </c>
      <c r="N34285">
        <v>2.1</v>
      </c>
      <c r="O34285">
        <v>2.04</v>
      </c>
      <c r="P34285">
        <v>8.3000000000000007</v>
      </c>
      <c r="Q34285">
        <v>21.48</v>
      </c>
      <c r="R34285">
        <v>33.72</v>
      </c>
      <c r="S34285">
        <v>16.8</v>
      </c>
      <c r="T34285">
        <v>0.8</v>
      </c>
      <c r="U34285">
        <v>23</v>
      </c>
    </row>
    <row r="34286" spans="1:21" x14ac:dyDescent="0.25">
      <c r="A34286" s="1">
        <v>43458.072916666664</v>
      </c>
      <c r="B34286">
        <v>251.2</v>
      </c>
      <c r="C34286">
        <v>13.56</v>
      </c>
      <c r="D34286">
        <v>23.712</v>
      </c>
      <c r="E34286">
        <v>6.08</v>
      </c>
      <c r="F34286">
        <v>26.64</v>
      </c>
      <c r="G34286">
        <v>15.12</v>
      </c>
      <c r="H34286">
        <v>26.88</v>
      </c>
      <c r="I34286">
        <v>33.799999999999997</v>
      </c>
      <c r="J34286">
        <v>161.5</v>
      </c>
      <c r="K34286">
        <v>18.96</v>
      </c>
      <c r="L34286">
        <v>16.5</v>
      </c>
      <c r="M34286">
        <v>10.9</v>
      </c>
      <c r="N34286">
        <v>2.4</v>
      </c>
      <c r="O34286">
        <v>2.04</v>
      </c>
      <c r="P34286">
        <v>8.1519999999999992</v>
      </c>
      <c r="Q34286">
        <v>14.04</v>
      </c>
      <c r="R34286">
        <v>41.52</v>
      </c>
      <c r="S34286">
        <v>30.32</v>
      </c>
      <c r="T34286">
        <v>0.2</v>
      </c>
      <c r="U34286">
        <v>25.2</v>
      </c>
    </row>
    <row r="34287" spans="1:21" x14ac:dyDescent="0.25">
      <c r="A34287" s="1">
        <v>43458.083333333336</v>
      </c>
      <c r="B34287">
        <v>258.39999999999998</v>
      </c>
      <c r="C34287">
        <v>9.56</v>
      </c>
      <c r="D34287">
        <v>22.88</v>
      </c>
      <c r="E34287">
        <v>6.08</v>
      </c>
      <c r="F34287">
        <v>30.48</v>
      </c>
      <c r="G34287">
        <v>52.08</v>
      </c>
      <c r="H34287">
        <v>26.96</v>
      </c>
      <c r="I34287">
        <v>25.6</v>
      </c>
      <c r="J34287">
        <v>231</v>
      </c>
      <c r="K34287">
        <v>18.16</v>
      </c>
      <c r="L34287">
        <v>14.8</v>
      </c>
      <c r="M34287">
        <v>10.752000000000001</v>
      </c>
      <c r="N34287">
        <v>2.5</v>
      </c>
      <c r="O34287">
        <v>2.16</v>
      </c>
      <c r="P34287">
        <v>7.9</v>
      </c>
      <c r="Q34287">
        <v>14.76</v>
      </c>
      <c r="R34287">
        <v>45.36</v>
      </c>
      <c r="S34287">
        <v>15.44</v>
      </c>
      <c r="T34287">
        <v>0.2</v>
      </c>
      <c r="U34287">
        <v>21.6</v>
      </c>
    </row>
    <row r="34288" spans="1:21" x14ac:dyDescent="0.25">
      <c r="A34288" s="1">
        <v>43458.09375</v>
      </c>
      <c r="B34288">
        <v>236</v>
      </c>
      <c r="C34288">
        <v>7.56</v>
      </c>
      <c r="D34288">
        <v>23.295999999999999</v>
      </c>
      <c r="E34288">
        <v>6.16</v>
      </c>
      <c r="F34288">
        <v>26.64</v>
      </c>
      <c r="G34288">
        <v>29.76</v>
      </c>
      <c r="H34288">
        <v>27.44</v>
      </c>
      <c r="I34288">
        <v>35.200000000000003</v>
      </c>
      <c r="J34288">
        <v>191.5</v>
      </c>
      <c r="K34288">
        <v>16</v>
      </c>
      <c r="L34288">
        <v>14.9</v>
      </c>
      <c r="M34288">
        <v>10.9</v>
      </c>
      <c r="N34288">
        <v>2.6</v>
      </c>
      <c r="O34288">
        <v>1.44</v>
      </c>
      <c r="P34288">
        <v>8.5519999999999996</v>
      </c>
      <c r="Q34288">
        <v>25.56</v>
      </c>
      <c r="R34288">
        <v>31.56</v>
      </c>
      <c r="S34288">
        <v>18.96</v>
      </c>
      <c r="T34288">
        <v>0.2</v>
      </c>
      <c r="U34288">
        <v>21.9</v>
      </c>
    </row>
    <row r="34289" spans="1:21" x14ac:dyDescent="0.25">
      <c r="A34289" s="1">
        <v>43458.104166666664</v>
      </c>
      <c r="B34289">
        <v>264.8</v>
      </c>
      <c r="C34289">
        <v>11.12</v>
      </c>
      <c r="D34289">
        <v>21.632000000000001</v>
      </c>
      <c r="E34289">
        <v>6.56</v>
      </c>
      <c r="F34289">
        <v>27</v>
      </c>
      <c r="G34289">
        <v>27.24</v>
      </c>
      <c r="H34289">
        <v>27.04</v>
      </c>
      <c r="I34289">
        <v>33.1</v>
      </c>
      <c r="J34289">
        <v>186.5</v>
      </c>
      <c r="K34289">
        <v>13.76</v>
      </c>
      <c r="L34289">
        <v>14.2</v>
      </c>
      <c r="M34289">
        <v>10.552</v>
      </c>
      <c r="N34289">
        <v>2</v>
      </c>
      <c r="O34289">
        <v>1.92</v>
      </c>
      <c r="P34289">
        <v>7.952</v>
      </c>
      <c r="Q34289">
        <v>23.28</v>
      </c>
      <c r="R34289">
        <v>36.119999999999997</v>
      </c>
      <c r="S34289">
        <v>15.68</v>
      </c>
      <c r="T34289">
        <v>0.2</v>
      </c>
      <c r="U34289">
        <v>25</v>
      </c>
    </row>
    <row r="34290" spans="1:21" x14ac:dyDescent="0.25">
      <c r="A34290" s="1">
        <v>43458.114583333336</v>
      </c>
      <c r="B34290">
        <v>247.2</v>
      </c>
      <c r="C34290">
        <v>9.52</v>
      </c>
      <c r="D34290">
        <v>22.672000000000001</v>
      </c>
      <c r="E34290">
        <v>6.56</v>
      </c>
      <c r="F34290">
        <v>53.28</v>
      </c>
      <c r="G34290">
        <v>26.04</v>
      </c>
      <c r="H34290">
        <v>29.04</v>
      </c>
      <c r="I34290">
        <v>23.2</v>
      </c>
      <c r="J34290">
        <v>195.5</v>
      </c>
      <c r="K34290">
        <v>18.079999999999998</v>
      </c>
      <c r="L34290">
        <v>13.8</v>
      </c>
      <c r="M34290">
        <v>10.4</v>
      </c>
      <c r="N34290">
        <v>2.1</v>
      </c>
      <c r="O34290">
        <v>2.04</v>
      </c>
      <c r="P34290">
        <v>8.0519999999999996</v>
      </c>
      <c r="Q34290">
        <v>30.12</v>
      </c>
      <c r="R34290">
        <v>35.880000000000003</v>
      </c>
      <c r="S34290">
        <v>29.52</v>
      </c>
      <c r="T34290">
        <v>0.2</v>
      </c>
      <c r="U34290">
        <v>23.7</v>
      </c>
    </row>
    <row r="34291" spans="1:21" x14ac:dyDescent="0.25">
      <c r="A34291" s="1">
        <v>43458.125</v>
      </c>
      <c r="B34291">
        <v>242.4</v>
      </c>
      <c r="C34291">
        <v>8.32</v>
      </c>
      <c r="D34291">
        <v>22.463999999999999</v>
      </c>
      <c r="E34291">
        <v>6.48</v>
      </c>
      <c r="F34291">
        <v>66.12</v>
      </c>
      <c r="G34291">
        <v>56.76</v>
      </c>
      <c r="H34291">
        <v>29.28</v>
      </c>
      <c r="I34291">
        <v>33.9</v>
      </c>
      <c r="J34291">
        <v>179.5</v>
      </c>
      <c r="K34291">
        <v>18.239999999999998</v>
      </c>
      <c r="L34291">
        <v>14.2</v>
      </c>
      <c r="M34291">
        <v>10.651999999999999</v>
      </c>
      <c r="N34291">
        <v>2</v>
      </c>
      <c r="O34291">
        <v>2.04</v>
      </c>
      <c r="P34291">
        <v>7.8520000000000003</v>
      </c>
      <c r="Q34291">
        <v>15.24</v>
      </c>
      <c r="R34291">
        <v>30.96</v>
      </c>
      <c r="S34291">
        <v>16.16</v>
      </c>
      <c r="T34291">
        <v>0.4</v>
      </c>
      <c r="U34291">
        <v>21.1</v>
      </c>
    </row>
    <row r="34292" spans="1:21" x14ac:dyDescent="0.25">
      <c r="A34292" s="1">
        <v>43458.135416666664</v>
      </c>
      <c r="B34292">
        <v>241.6</v>
      </c>
      <c r="C34292">
        <v>14.04</v>
      </c>
      <c r="D34292">
        <v>24.335999999999999</v>
      </c>
      <c r="E34292">
        <v>6.16</v>
      </c>
      <c r="F34292">
        <v>49.68</v>
      </c>
      <c r="G34292">
        <v>9.9600000000000009</v>
      </c>
      <c r="H34292">
        <v>29.28</v>
      </c>
      <c r="I34292">
        <v>35.4</v>
      </c>
      <c r="J34292">
        <v>190</v>
      </c>
      <c r="K34292">
        <v>19.04</v>
      </c>
      <c r="L34292">
        <v>14.3</v>
      </c>
      <c r="M34292">
        <v>10.452</v>
      </c>
      <c r="N34292">
        <v>2.1</v>
      </c>
      <c r="O34292">
        <v>1.92</v>
      </c>
      <c r="P34292">
        <v>7.8</v>
      </c>
      <c r="Q34292">
        <v>22.44</v>
      </c>
      <c r="R34292">
        <v>29.76</v>
      </c>
      <c r="S34292">
        <v>17.920000000000002</v>
      </c>
      <c r="T34292">
        <v>0.2</v>
      </c>
      <c r="U34292">
        <v>23</v>
      </c>
    </row>
    <row r="34293" spans="1:21" x14ac:dyDescent="0.25">
      <c r="A34293" s="1">
        <v>43458.145833333336</v>
      </c>
      <c r="B34293">
        <v>235.2</v>
      </c>
      <c r="C34293">
        <v>49.84</v>
      </c>
      <c r="D34293">
        <v>22.047999999999998</v>
      </c>
      <c r="E34293">
        <v>6.24</v>
      </c>
      <c r="F34293">
        <v>48.96</v>
      </c>
      <c r="G34293">
        <v>40.56</v>
      </c>
      <c r="H34293">
        <v>29.28</v>
      </c>
      <c r="I34293">
        <v>23.1</v>
      </c>
      <c r="J34293">
        <v>208</v>
      </c>
      <c r="K34293">
        <v>17.36</v>
      </c>
      <c r="L34293">
        <v>14.2</v>
      </c>
      <c r="M34293">
        <v>10.252000000000001</v>
      </c>
      <c r="N34293">
        <v>2.1</v>
      </c>
      <c r="O34293">
        <v>1.56</v>
      </c>
      <c r="P34293">
        <v>7.9</v>
      </c>
      <c r="Q34293">
        <v>15.84</v>
      </c>
      <c r="R34293">
        <v>32.76</v>
      </c>
      <c r="S34293">
        <v>15.2</v>
      </c>
      <c r="T34293">
        <v>0.8</v>
      </c>
      <c r="U34293">
        <v>25</v>
      </c>
    </row>
    <row r="34294" spans="1:21" x14ac:dyDescent="0.25">
      <c r="A34294" s="1">
        <v>43458.15625</v>
      </c>
      <c r="B34294">
        <v>242.8</v>
      </c>
      <c r="C34294">
        <v>52.48</v>
      </c>
      <c r="D34294">
        <v>22.463999999999999</v>
      </c>
      <c r="E34294">
        <v>6.16</v>
      </c>
      <c r="F34294">
        <v>49.68</v>
      </c>
      <c r="G34294">
        <v>20.64</v>
      </c>
      <c r="H34294">
        <v>29.6</v>
      </c>
      <c r="I34294">
        <v>34.9</v>
      </c>
      <c r="J34294">
        <v>191.5</v>
      </c>
      <c r="K34294">
        <v>17.28</v>
      </c>
      <c r="L34294">
        <v>14.7</v>
      </c>
      <c r="M34294">
        <v>10.452</v>
      </c>
      <c r="N34294">
        <v>2.2000000000000002</v>
      </c>
      <c r="O34294">
        <v>1.8</v>
      </c>
      <c r="P34294">
        <v>7.7519999999999998</v>
      </c>
      <c r="Q34294">
        <v>13.8</v>
      </c>
      <c r="R34294">
        <v>38.4</v>
      </c>
      <c r="S34294">
        <v>31.04</v>
      </c>
      <c r="T34294">
        <v>0.2</v>
      </c>
      <c r="U34294">
        <v>22.2</v>
      </c>
    </row>
    <row r="34295" spans="1:21" x14ac:dyDescent="0.25">
      <c r="A34295" s="1">
        <v>43458.166666666664</v>
      </c>
      <c r="B34295">
        <v>240</v>
      </c>
      <c r="C34295">
        <v>33.68</v>
      </c>
      <c r="D34295">
        <v>22.463999999999999</v>
      </c>
      <c r="E34295">
        <v>6.08</v>
      </c>
      <c r="F34295">
        <v>60</v>
      </c>
      <c r="G34295">
        <v>55.8</v>
      </c>
      <c r="H34295">
        <v>28.24</v>
      </c>
      <c r="I34295">
        <v>26.6</v>
      </c>
      <c r="J34295">
        <v>194</v>
      </c>
      <c r="K34295">
        <v>16.16</v>
      </c>
      <c r="L34295">
        <v>14.9</v>
      </c>
      <c r="M34295">
        <v>10.252000000000001</v>
      </c>
      <c r="N34295">
        <v>2.8</v>
      </c>
      <c r="O34295">
        <v>2.16</v>
      </c>
      <c r="P34295">
        <v>8.3520000000000003</v>
      </c>
      <c r="Q34295">
        <v>30.12</v>
      </c>
      <c r="R34295">
        <v>41.28</v>
      </c>
      <c r="S34295">
        <v>14.08</v>
      </c>
      <c r="T34295">
        <v>0.2</v>
      </c>
      <c r="U34295">
        <v>21.6</v>
      </c>
    </row>
    <row r="34296" spans="1:21" x14ac:dyDescent="0.25">
      <c r="A34296" s="1">
        <v>43458.177083333336</v>
      </c>
      <c r="B34296">
        <v>216.4</v>
      </c>
      <c r="C34296">
        <v>30</v>
      </c>
      <c r="D34296">
        <v>21.84</v>
      </c>
      <c r="E34296">
        <v>6.32</v>
      </c>
      <c r="F34296">
        <v>61.32</v>
      </c>
      <c r="G34296">
        <v>16.440000000000001</v>
      </c>
      <c r="H34296">
        <v>11.36</v>
      </c>
      <c r="I34296">
        <v>33.200000000000003</v>
      </c>
      <c r="J34296">
        <v>177.5</v>
      </c>
      <c r="K34296">
        <v>15.2</v>
      </c>
      <c r="L34296">
        <v>19.2</v>
      </c>
      <c r="M34296">
        <v>10.1</v>
      </c>
      <c r="N34296">
        <v>2.2999999999999998</v>
      </c>
      <c r="O34296">
        <v>2.04</v>
      </c>
      <c r="P34296">
        <v>7.8</v>
      </c>
      <c r="Q34296">
        <v>26.76</v>
      </c>
      <c r="R34296">
        <v>25.32</v>
      </c>
      <c r="S34296">
        <v>20.64</v>
      </c>
      <c r="T34296">
        <v>0.2</v>
      </c>
      <c r="U34296">
        <v>25.3</v>
      </c>
    </row>
    <row r="34297" spans="1:21" x14ac:dyDescent="0.25">
      <c r="A34297" s="1">
        <v>43458.1875</v>
      </c>
      <c r="B34297">
        <v>235.6</v>
      </c>
      <c r="C34297">
        <v>28</v>
      </c>
      <c r="D34297">
        <v>24.544</v>
      </c>
      <c r="E34297">
        <v>6.48</v>
      </c>
      <c r="F34297">
        <v>57.12</v>
      </c>
      <c r="G34297">
        <v>42.84</v>
      </c>
      <c r="H34297">
        <v>11.52</v>
      </c>
      <c r="I34297">
        <v>32.200000000000003</v>
      </c>
      <c r="J34297">
        <v>196.5</v>
      </c>
      <c r="K34297">
        <v>19.12</v>
      </c>
      <c r="L34297">
        <v>22.2</v>
      </c>
      <c r="M34297">
        <v>10.252000000000001</v>
      </c>
      <c r="N34297">
        <v>2</v>
      </c>
      <c r="O34297">
        <v>1.68</v>
      </c>
      <c r="P34297">
        <v>7.9</v>
      </c>
      <c r="Q34297">
        <v>23.04</v>
      </c>
      <c r="R34297">
        <v>29.04</v>
      </c>
      <c r="S34297">
        <v>13.28</v>
      </c>
      <c r="T34297">
        <v>0.4</v>
      </c>
      <c r="U34297">
        <v>22.7</v>
      </c>
    </row>
    <row r="34298" spans="1:21" x14ac:dyDescent="0.25">
      <c r="A34298" s="1">
        <v>43458.197916666664</v>
      </c>
      <c r="B34298">
        <v>228.8</v>
      </c>
      <c r="C34298">
        <v>30.12</v>
      </c>
      <c r="D34298">
        <v>22.463999999999999</v>
      </c>
      <c r="E34298">
        <v>6.8</v>
      </c>
      <c r="F34298">
        <v>56.64</v>
      </c>
      <c r="G34298">
        <v>43.56</v>
      </c>
      <c r="H34298">
        <v>11.2</v>
      </c>
      <c r="I34298">
        <v>29.5</v>
      </c>
      <c r="J34298">
        <v>205</v>
      </c>
      <c r="K34298">
        <v>17.440000000000001</v>
      </c>
      <c r="L34298">
        <v>22.9</v>
      </c>
      <c r="M34298">
        <v>10.352</v>
      </c>
      <c r="N34298">
        <v>2.1</v>
      </c>
      <c r="O34298">
        <v>1.56</v>
      </c>
      <c r="P34298">
        <v>7.7519999999999998</v>
      </c>
      <c r="Q34298">
        <v>14.16</v>
      </c>
      <c r="R34298">
        <v>34.200000000000003</v>
      </c>
      <c r="S34298">
        <v>31.36</v>
      </c>
      <c r="T34298">
        <v>0.2</v>
      </c>
      <c r="U34298">
        <v>22.3</v>
      </c>
    </row>
    <row r="34299" spans="1:21" x14ac:dyDescent="0.25">
      <c r="A34299" s="1">
        <v>43458.208333333336</v>
      </c>
      <c r="B34299">
        <v>226.8</v>
      </c>
      <c r="C34299">
        <v>30.96</v>
      </c>
      <c r="D34299">
        <v>22.256</v>
      </c>
      <c r="E34299">
        <v>6</v>
      </c>
      <c r="F34299">
        <v>55.92</v>
      </c>
      <c r="G34299">
        <v>29.16</v>
      </c>
      <c r="H34299">
        <v>11.44</v>
      </c>
      <c r="I34299">
        <v>31.7</v>
      </c>
      <c r="J34299">
        <v>205</v>
      </c>
      <c r="K34299">
        <v>20.16</v>
      </c>
      <c r="L34299">
        <v>21.7</v>
      </c>
      <c r="M34299">
        <v>10.5</v>
      </c>
      <c r="N34299">
        <v>2</v>
      </c>
      <c r="O34299">
        <v>2.04</v>
      </c>
      <c r="P34299">
        <v>7.9</v>
      </c>
      <c r="Q34299">
        <v>20.52</v>
      </c>
      <c r="R34299">
        <v>34.32</v>
      </c>
      <c r="S34299">
        <v>14.56</v>
      </c>
      <c r="T34299">
        <v>0.4</v>
      </c>
      <c r="U34299">
        <v>24.7</v>
      </c>
    </row>
    <row r="34300" spans="1:21" x14ac:dyDescent="0.25">
      <c r="A34300" s="1">
        <v>43458.21875</v>
      </c>
      <c r="B34300">
        <v>244</v>
      </c>
      <c r="C34300">
        <v>28.8</v>
      </c>
      <c r="D34300">
        <v>25.167999999999999</v>
      </c>
      <c r="E34300">
        <v>5.92</v>
      </c>
      <c r="F34300">
        <v>57.96</v>
      </c>
      <c r="G34300">
        <v>30.36</v>
      </c>
      <c r="H34300">
        <v>11.36</v>
      </c>
      <c r="I34300">
        <v>27.4</v>
      </c>
      <c r="J34300">
        <v>208</v>
      </c>
      <c r="K34300">
        <v>20.32</v>
      </c>
      <c r="L34300">
        <v>32.700000000000003</v>
      </c>
      <c r="M34300">
        <v>10.5</v>
      </c>
      <c r="N34300">
        <v>2.1</v>
      </c>
      <c r="O34300">
        <v>2.04</v>
      </c>
      <c r="P34300">
        <v>7.7519999999999998</v>
      </c>
      <c r="Q34300">
        <v>16.440000000000001</v>
      </c>
      <c r="R34300">
        <v>38.159999999999997</v>
      </c>
      <c r="S34300">
        <v>19.04</v>
      </c>
      <c r="T34300">
        <v>0.6</v>
      </c>
      <c r="U34300">
        <v>23.1</v>
      </c>
    </row>
    <row r="34301" spans="1:21" x14ac:dyDescent="0.25">
      <c r="A34301" s="1">
        <v>43458.229166666664</v>
      </c>
      <c r="B34301">
        <v>221.2</v>
      </c>
      <c r="C34301">
        <v>17.760000000000002</v>
      </c>
      <c r="D34301">
        <v>23.088000000000001</v>
      </c>
      <c r="E34301">
        <v>7.2</v>
      </c>
      <c r="F34301">
        <v>54.12</v>
      </c>
      <c r="G34301">
        <v>40.92</v>
      </c>
      <c r="H34301">
        <v>12.08</v>
      </c>
      <c r="I34301">
        <v>28.9</v>
      </c>
      <c r="J34301">
        <v>188.5</v>
      </c>
      <c r="K34301">
        <v>18.88</v>
      </c>
      <c r="L34301">
        <v>40</v>
      </c>
      <c r="M34301">
        <v>10.5</v>
      </c>
      <c r="N34301">
        <v>2</v>
      </c>
      <c r="O34301">
        <v>1.8</v>
      </c>
      <c r="P34301">
        <v>7.9</v>
      </c>
      <c r="Q34301">
        <v>31.68</v>
      </c>
      <c r="R34301">
        <v>31.32</v>
      </c>
      <c r="S34301">
        <v>16.96</v>
      </c>
      <c r="T34301">
        <v>0.2</v>
      </c>
      <c r="U34301">
        <v>22.7</v>
      </c>
    </row>
    <row r="34302" spans="1:21" x14ac:dyDescent="0.25">
      <c r="A34302" s="1">
        <v>43458.239583333336</v>
      </c>
      <c r="B34302">
        <v>220</v>
      </c>
      <c r="C34302">
        <v>20.52</v>
      </c>
      <c r="D34302">
        <v>23.088000000000001</v>
      </c>
      <c r="E34302">
        <v>5.84</v>
      </c>
      <c r="F34302">
        <v>40.200000000000003</v>
      </c>
      <c r="G34302">
        <v>33.36</v>
      </c>
      <c r="H34302">
        <v>12.96</v>
      </c>
      <c r="I34302">
        <v>31.7</v>
      </c>
      <c r="J34302">
        <v>188</v>
      </c>
      <c r="K34302">
        <v>16.64</v>
      </c>
      <c r="L34302">
        <v>40.200000000000003</v>
      </c>
      <c r="M34302">
        <v>11.3</v>
      </c>
      <c r="N34302">
        <v>2.4</v>
      </c>
      <c r="O34302">
        <v>1.56</v>
      </c>
      <c r="P34302">
        <v>8.2520000000000007</v>
      </c>
      <c r="Q34302">
        <v>26.04</v>
      </c>
      <c r="R34302">
        <v>24.6</v>
      </c>
      <c r="S34302">
        <v>29.04</v>
      </c>
      <c r="T34302">
        <v>0.2</v>
      </c>
      <c r="U34302">
        <v>25.3</v>
      </c>
    </row>
    <row r="34303" spans="1:21" x14ac:dyDescent="0.25">
      <c r="A34303" s="1">
        <v>43458.25</v>
      </c>
      <c r="B34303">
        <v>229.2</v>
      </c>
      <c r="C34303">
        <v>17.440000000000001</v>
      </c>
      <c r="D34303">
        <v>23.504000000000001</v>
      </c>
      <c r="E34303">
        <v>6.08</v>
      </c>
      <c r="F34303">
        <v>27</v>
      </c>
      <c r="G34303">
        <v>40.44</v>
      </c>
      <c r="H34303">
        <v>13.68</v>
      </c>
      <c r="I34303">
        <v>27.5</v>
      </c>
      <c r="J34303">
        <v>187</v>
      </c>
      <c r="K34303">
        <v>19.760000000000002</v>
      </c>
      <c r="L34303">
        <v>32.799999999999997</v>
      </c>
      <c r="M34303">
        <v>11.3</v>
      </c>
      <c r="N34303">
        <v>2.4</v>
      </c>
      <c r="O34303">
        <v>1.92</v>
      </c>
      <c r="P34303">
        <v>7.9</v>
      </c>
      <c r="Q34303">
        <v>26.04</v>
      </c>
      <c r="R34303">
        <v>31.44</v>
      </c>
      <c r="S34303">
        <v>17.12</v>
      </c>
      <c r="T34303">
        <v>0.2</v>
      </c>
      <c r="U34303">
        <v>19.8</v>
      </c>
    </row>
    <row r="34304" spans="1:21" x14ac:dyDescent="0.25">
      <c r="A34304" s="1">
        <v>43458.260416666664</v>
      </c>
      <c r="B34304">
        <v>238.4</v>
      </c>
      <c r="C34304">
        <v>11.56</v>
      </c>
      <c r="D34304">
        <v>23.712</v>
      </c>
      <c r="E34304">
        <v>6.16</v>
      </c>
      <c r="F34304">
        <v>30</v>
      </c>
      <c r="G34304">
        <v>17.760000000000002</v>
      </c>
      <c r="H34304">
        <v>32.4</v>
      </c>
      <c r="I34304">
        <v>30.1</v>
      </c>
      <c r="J34304">
        <v>182.5</v>
      </c>
      <c r="K34304">
        <v>21.92</v>
      </c>
      <c r="L34304">
        <v>22.9</v>
      </c>
      <c r="M34304">
        <v>11.9</v>
      </c>
      <c r="N34304">
        <v>2.5</v>
      </c>
      <c r="O34304">
        <v>2.04</v>
      </c>
      <c r="P34304">
        <v>8.3520000000000003</v>
      </c>
      <c r="Q34304">
        <v>21.6</v>
      </c>
      <c r="R34304">
        <v>37.32</v>
      </c>
      <c r="S34304">
        <v>18.399999999999999</v>
      </c>
      <c r="T34304">
        <v>0.2</v>
      </c>
      <c r="U34304">
        <v>18.100000000000001</v>
      </c>
    </row>
    <row r="34305" spans="1:21" x14ac:dyDescent="0.25">
      <c r="A34305" s="1">
        <v>43458.270833333336</v>
      </c>
      <c r="B34305">
        <v>233.6</v>
      </c>
      <c r="C34305">
        <v>10.08</v>
      </c>
      <c r="D34305">
        <v>22.047999999999998</v>
      </c>
      <c r="E34305">
        <v>6.48</v>
      </c>
      <c r="F34305">
        <v>27.96</v>
      </c>
      <c r="G34305">
        <v>54.24</v>
      </c>
      <c r="H34305">
        <v>46.4</v>
      </c>
      <c r="I34305">
        <v>31.3</v>
      </c>
      <c r="J34305">
        <v>178</v>
      </c>
      <c r="K34305">
        <v>19.600000000000001</v>
      </c>
      <c r="L34305">
        <v>23.1</v>
      </c>
      <c r="M34305">
        <v>12.3</v>
      </c>
      <c r="N34305">
        <v>2</v>
      </c>
      <c r="O34305">
        <v>2.16</v>
      </c>
      <c r="P34305">
        <v>8.3520000000000003</v>
      </c>
      <c r="Q34305">
        <v>15</v>
      </c>
      <c r="R34305">
        <v>36.96</v>
      </c>
      <c r="S34305">
        <v>15.44</v>
      </c>
      <c r="T34305">
        <v>0.4</v>
      </c>
      <c r="U34305">
        <v>20.3</v>
      </c>
    </row>
    <row r="34306" spans="1:21" x14ac:dyDescent="0.25">
      <c r="A34306" s="1">
        <v>43458.28125</v>
      </c>
      <c r="B34306">
        <v>238.8</v>
      </c>
      <c r="C34306">
        <v>10.28</v>
      </c>
      <c r="D34306">
        <v>22.88</v>
      </c>
      <c r="E34306">
        <v>6.56</v>
      </c>
      <c r="F34306">
        <v>28.68</v>
      </c>
      <c r="G34306">
        <v>22.92</v>
      </c>
      <c r="H34306">
        <v>39.76</v>
      </c>
      <c r="I34306">
        <v>38.6</v>
      </c>
      <c r="J34306">
        <v>168.5</v>
      </c>
      <c r="K34306">
        <v>21.6</v>
      </c>
      <c r="L34306">
        <v>23</v>
      </c>
      <c r="M34306">
        <v>13.452</v>
      </c>
      <c r="N34306">
        <v>2</v>
      </c>
      <c r="O34306">
        <v>1.44</v>
      </c>
      <c r="P34306">
        <v>10.1</v>
      </c>
      <c r="Q34306">
        <v>21.48</v>
      </c>
      <c r="R34306">
        <v>31.32</v>
      </c>
      <c r="S34306">
        <v>31.68</v>
      </c>
      <c r="T34306">
        <v>0.8</v>
      </c>
      <c r="U34306">
        <v>19.600000000000001</v>
      </c>
    </row>
    <row r="34307" spans="1:21" x14ac:dyDescent="0.25">
      <c r="A34307" s="1">
        <v>43458.291666666664</v>
      </c>
      <c r="B34307">
        <v>218.4</v>
      </c>
      <c r="C34307">
        <v>8.24</v>
      </c>
      <c r="D34307">
        <v>21.423999999999999</v>
      </c>
      <c r="E34307">
        <v>6.4</v>
      </c>
      <c r="F34307">
        <v>30.6</v>
      </c>
      <c r="G34307">
        <v>30.6</v>
      </c>
      <c r="H34307">
        <v>30.4</v>
      </c>
      <c r="I34307">
        <v>24.3</v>
      </c>
      <c r="J34307">
        <v>164</v>
      </c>
      <c r="K34307">
        <v>19.760000000000002</v>
      </c>
      <c r="L34307">
        <v>23.1</v>
      </c>
      <c r="M34307">
        <v>14.1</v>
      </c>
      <c r="N34307">
        <v>2.1</v>
      </c>
      <c r="O34307">
        <v>1.68</v>
      </c>
      <c r="P34307">
        <v>9.6</v>
      </c>
      <c r="Q34307">
        <v>21.24</v>
      </c>
      <c r="R34307">
        <v>30.96</v>
      </c>
      <c r="S34307">
        <v>14.64</v>
      </c>
      <c r="T34307">
        <v>0.2</v>
      </c>
      <c r="U34307">
        <v>18.5</v>
      </c>
    </row>
    <row r="34308" spans="1:21" x14ac:dyDescent="0.25">
      <c r="A34308" s="1">
        <v>43458.302083333336</v>
      </c>
      <c r="B34308">
        <v>243.6</v>
      </c>
      <c r="C34308">
        <v>27.88</v>
      </c>
      <c r="D34308">
        <v>24.544</v>
      </c>
      <c r="E34308">
        <v>6.16</v>
      </c>
      <c r="F34308">
        <v>25.2</v>
      </c>
      <c r="G34308">
        <v>44.64</v>
      </c>
      <c r="H34308">
        <v>10.4</v>
      </c>
      <c r="I34308">
        <v>30.2</v>
      </c>
      <c r="J34308">
        <v>169</v>
      </c>
      <c r="K34308">
        <v>16.32</v>
      </c>
      <c r="L34308">
        <v>22.8</v>
      </c>
      <c r="M34308">
        <v>16.052</v>
      </c>
      <c r="N34308">
        <v>2</v>
      </c>
      <c r="O34308">
        <v>2.16</v>
      </c>
      <c r="P34308">
        <v>9.5</v>
      </c>
      <c r="Q34308">
        <v>32.880000000000003</v>
      </c>
      <c r="R34308">
        <v>31.92</v>
      </c>
      <c r="S34308">
        <v>21.6</v>
      </c>
      <c r="T34308">
        <v>0.2</v>
      </c>
      <c r="U34308">
        <v>19.5</v>
      </c>
    </row>
    <row r="34309" spans="1:21" x14ac:dyDescent="0.25">
      <c r="A34309" s="1">
        <v>43458.3125</v>
      </c>
      <c r="B34309">
        <v>236.4</v>
      </c>
      <c r="C34309">
        <v>23.28</v>
      </c>
      <c r="D34309">
        <v>22.256</v>
      </c>
      <c r="E34309">
        <v>6.08</v>
      </c>
      <c r="F34309">
        <v>26.28</v>
      </c>
      <c r="G34309">
        <v>30.48</v>
      </c>
      <c r="H34309">
        <v>10.64</v>
      </c>
      <c r="I34309">
        <v>44</v>
      </c>
      <c r="J34309">
        <v>180.5</v>
      </c>
      <c r="K34309">
        <v>16.079999999999998</v>
      </c>
      <c r="L34309">
        <v>21.2</v>
      </c>
      <c r="M34309">
        <v>17.152000000000001</v>
      </c>
      <c r="N34309">
        <v>2.4</v>
      </c>
      <c r="O34309">
        <v>2.04</v>
      </c>
      <c r="P34309">
        <v>9.8000000000000007</v>
      </c>
      <c r="Q34309">
        <v>22.2</v>
      </c>
      <c r="R34309">
        <v>36.24</v>
      </c>
      <c r="S34309">
        <v>16.48</v>
      </c>
      <c r="T34309">
        <v>0.2</v>
      </c>
      <c r="U34309">
        <v>20.3</v>
      </c>
    </row>
    <row r="34310" spans="1:21" x14ac:dyDescent="0.25">
      <c r="A34310" s="1">
        <v>43458.322916666664</v>
      </c>
      <c r="B34310">
        <v>245.2</v>
      </c>
      <c r="C34310">
        <v>18.2</v>
      </c>
      <c r="D34310">
        <v>22.047999999999998</v>
      </c>
      <c r="E34310">
        <v>6.16</v>
      </c>
      <c r="F34310">
        <v>27.12</v>
      </c>
      <c r="G34310">
        <v>37.44</v>
      </c>
      <c r="H34310">
        <v>10.48</v>
      </c>
      <c r="I34310">
        <v>20.100000000000001</v>
      </c>
      <c r="J34310">
        <v>170</v>
      </c>
      <c r="K34310">
        <v>18.64</v>
      </c>
      <c r="L34310">
        <v>22.6</v>
      </c>
      <c r="M34310">
        <v>19.100000000000001</v>
      </c>
      <c r="N34310">
        <v>2</v>
      </c>
      <c r="O34310">
        <v>1.8</v>
      </c>
      <c r="P34310">
        <v>10.552</v>
      </c>
      <c r="Q34310">
        <v>24</v>
      </c>
      <c r="R34310">
        <v>39.479999999999997</v>
      </c>
      <c r="S34310">
        <v>29.12</v>
      </c>
      <c r="T34310">
        <v>0.2</v>
      </c>
      <c r="U34310">
        <v>18.8</v>
      </c>
    </row>
    <row r="34311" spans="1:21" x14ac:dyDescent="0.25">
      <c r="A34311" s="1">
        <v>43458.333333333336</v>
      </c>
      <c r="B34311">
        <v>243.6</v>
      </c>
      <c r="C34311">
        <v>39.840000000000003</v>
      </c>
      <c r="D34311">
        <v>23.088000000000001</v>
      </c>
      <c r="E34311">
        <v>6.08</v>
      </c>
      <c r="F34311">
        <v>39</v>
      </c>
      <c r="G34311">
        <v>45.24</v>
      </c>
      <c r="H34311">
        <v>10.88</v>
      </c>
      <c r="I34311">
        <v>32.4</v>
      </c>
      <c r="J34311">
        <v>171</v>
      </c>
      <c r="K34311">
        <v>21.28</v>
      </c>
      <c r="L34311">
        <v>22.4</v>
      </c>
      <c r="M34311">
        <v>20.852</v>
      </c>
      <c r="N34311">
        <v>2.1</v>
      </c>
      <c r="O34311">
        <v>1.56</v>
      </c>
      <c r="P34311">
        <v>10.552</v>
      </c>
      <c r="Q34311">
        <v>15.96</v>
      </c>
      <c r="R34311">
        <v>29.4</v>
      </c>
      <c r="S34311">
        <v>14.88</v>
      </c>
      <c r="T34311">
        <v>0.2</v>
      </c>
      <c r="U34311">
        <v>18.2</v>
      </c>
    </row>
    <row r="34312" spans="1:21" x14ac:dyDescent="0.25">
      <c r="A34312" s="1">
        <v>43458.34375</v>
      </c>
      <c r="B34312">
        <v>236</v>
      </c>
      <c r="C34312">
        <v>38.119999999999997</v>
      </c>
      <c r="D34312">
        <v>21.216000000000001</v>
      </c>
      <c r="E34312">
        <v>6.48</v>
      </c>
      <c r="F34312">
        <v>34.200000000000003</v>
      </c>
      <c r="G34312">
        <v>27.72</v>
      </c>
      <c r="H34312">
        <v>10.32</v>
      </c>
      <c r="I34312">
        <v>32.799999999999997</v>
      </c>
      <c r="J34312">
        <v>167</v>
      </c>
      <c r="K34312">
        <v>17.84</v>
      </c>
      <c r="L34312">
        <v>19.3</v>
      </c>
      <c r="M34312">
        <v>22.4</v>
      </c>
      <c r="N34312">
        <v>2.1</v>
      </c>
      <c r="O34312">
        <v>31.32</v>
      </c>
      <c r="P34312">
        <v>11.452</v>
      </c>
      <c r="Q34312">
        <v>24.48</v>
      </c>
      <c r="R34312">
        <v>26.88</v>
      </c>
      <c r="S34312">
        <v>19.52</v>
      </c>
      <c r="T34312">
        <v>0.8</v>
      </c>
      <c r="U34312">
        <v>21.1</v>
      </c>
    </row>
    <row r="34313" spans="1:21" x14ac:dyDescent="0.25">
      <c r="A34313" s="1">
        <v>43458.354166666664</v>
      </c>
      <c r="B34313">
        <v>255.2</v>
      </c>
      <c r="C34313">
        <v>29.24</v>
      </c>
      <c r="D34313">
        <v>19.968</v>
      </c>
      <c r="E34313">
        <v>6.4</v>
      </c>
      <c r="F34313">
        <v>32.04</v>
      </c>
      <c r="G34313">
        <v>34.44</v>
      </c>
      <c r="H34313">
        <v>10.32</v>
      </c>
      <c r="I34313">
        <v>21.4</v>
      </c>
      <c r="J34313">
        <v>211.5</v>
      </c>
      <c r="K34313">
        <v>18.239999999999998</v>
      </c>
      <c r="L34313">
        <v>14.7</v>
      </c>
      <c r="M34313">
        <v>25</v>
      </c>
      <c r="N34313">
        <v>2</v>
      </c>
      <c r="O34313">
        <v>34.44</v>
      </c>
      <c r="P34313">
        <v>12.052</v>
      </c>
      <c r="Q34313">
        <v>22.2</v>
      </c>
      <c r="R34313">
        <v>31.08</v>
      </c>
      <c r="S34313">
        <v>24.72</v>
      </c>
      <c r="T34313">
        <v>0.4</v>
      </c>
      <c r="U34313">
        <v>18.5</v>
      </c>
    </row>
    <row r="34314" spans="1:21" x14ac:dyDescent="0.25">
      <c r="A34314" s="1">
        <v>43458.364583333336</v>
      </c>
      <c r="B34314">
        <v>246.8</v>
      </c>
      <c r="C34314">
        <v>29.52</v>
      </c>
      <c r="D34314">
        <v>20.8</v>
      </c>
      <c r="E34314">
        <v>6.64</v>
      </c>
      <c r="F34314">
        <v>43.2</v>
      </c>
      <c r="G34314">
        <v>32.04</v>
      </c>
      <c r="H34314">
        <v>10.64</v>
      </c>
      <c r="I34314">
        <v>41.7</v>
      </c>
      <c r="J34314">
        <v>182</v>
      </c>
      <c r="K34314">
        <v>17.36</v>
      </c>
      <c r="L34314">
        <v>15.5</v>
      </c>
      <c r="M34314">
        <v>28.852</v>
      </c>
      <c r="N34314">
        <v>2.2999999999999998</v>
      </c>
      <c r="O34314">
        <v>34.44</v>
      </c>
      <c r="P34314">
        <v>12.952</v>
      </c>
      <c r="Q34314">
        <v>23.28</v>
      </c>
      <c r="R34314">
        <v>36.36</v>
      </c>
      <c r="S34314">
        <v>21.76</v>
      </c>
      <c r="T34314">
        <v>0.2</v>
      </c>
      <c r="U34314">
        <v>18.399999999999999</v>
      </c>
    </row>
    <row r="34315" spans="1:21" x14ac:dyDescent="0.25">
      <c r="A34315" s="1">
        <v>43458.375</v>
      </c>
      <c r="B34315">
        <v>246.8</v>
      </c>
      <c r="C34315">
        <v>29.8</v>
      </c>
      <c r="D34315">
        <v>19.344000000000001</v>
      </c>
      <c r="E34315">
        <v>6.08</v>
      </c>
      <c r="F34315">
        <v>53.88</v>
      </c>
      <c r="G34315">
        <v>38.4</v>
      </c>
      <c r="H34315">
        <v>10.24</v>
      </c>
      <c r="I34315">
        <v>30.4</v>
      </c>
      <c r="J34315">
        <v>205.5</v>
      </c>
      <c r="K34315">
        <v>16.72</v>
      </c>
      <c r="L34315">
        <v>15.9</v>
      </c>
      <c r="M34315">
        <v>31.7</v>
      </c>
      <c r="N34315">
        <v>2.6</v>
      </c>
      <c r="O34315">
        <v>33.96</v>
      </c>
      <c r="P34315">
        <v>13.4</v>
      </c>
      <c r="Q34315">
        <v>21.96</v>
      </c>
      <c r="R34315">
        <v>29.28</v>
      </c>
      <c r="S34315">
        <v>15.12</v>
      </c>
      <c r="T34315">
        <v>0.2</v>
      </c>
      <c r="U34315">
        <v>21.5</v>
      </c>
    </row>
    <row r="34316" spans="1:21" x14ac:dyDescent="0.25">
      <c r="A34316" s="1">
        <v>43458.385416666664</v>
      </c>
      <c r="B34316">
        <v>255.21600000000001</v>
      </c>
      <c r="C34316">
        <v>27.68</v>
      </c>
      <c r="D34316">
        <v>19.135999999999999</v>
      </c>
      <c r="E34316">
        <v>6</v>
      </c>
      <c r="F34316">
        <v>48.36</v>
      </c>
      <c r="G34316">
        <v>36</v>
      </c>
      <c r="H34316">
        <v>10.24</v>
      </c>
      <c r="I34316">
        <v>23.5</v>
      </c>
      <c r="J34316">
        <v>196.5</v>
      </c>
      <c r="K34316">
        <v>15.84</v>
      </c>
      <c r="L34316">
        <v>15.2</v>
      </c>
      <c r="M34316">
        <v>33.552</v>
      </c>
      <c r="N34316">
        <v>2.2999999999999998</v>
      </c>
      <c r="O34316">
        <v>33.72</v>
      </c>
      <c r="P34316">
        <v>12.8</v>
      </c>
      <c r="Q34316">
        <v>22.931999999999999</v>
      </c>
      <c r="R34316">
        <v>30</v>
      </c>
      <c r="S34316">
        <v>20.56</v>
      </c>
      <c r="T34316">
        <v>0.2</v>
      </c>
      <c r="U34316">
        <v>17.600000000000001</v>
      </c>
    </row>
    <row r="34317" spans="1:21" x14ac:dyDescent="0.25">
      <c r="A34317" s="1">
        <v>43458.395833333336</v>
      </c>
      <c r="B34317">
        <v>244.464</v>
      </c>
      <c r="C34317">
        <v>29.6</v>
      </c>
      <c r="D34317">
        <v>21.423999999999999</v>
      </c>
      <c r="E34317">
        <v>6.24</v>
      </c>
      <c r="F34317">
        <v>48.84</v>
      </c>
      <c r="G34317">
        <v>33.96</v>
      </c>
      <c r="H34317">
        <v>10.32</v>
      </c>
      <c r="I34317">
        <v>34.200000000000003</v>
      </c>
      <c r="J34317">
        <v>185.5</v>
      </c>
      <c r="K34317">
        <v>16.32</v>
      </c>
      <c r="L34317">
        <v>15.3</v>
      </c>
      <c r="M34317">
        <v>33.299999999999997</v>
      </c>
      <c r="N34317">
        <v>2</v>
      </c>
      <c r="O34317">
        <v>34.200000000000003</v>
      </c>
      <c r="P34317">
        <v>13.452</v>
      </c>
      <c r="Q34317">
        <v>20.2</v>
      </c>
      <c r="R34317">
        <v>30.96</v>
      </c>
      <c r="S34317">
        <v>24.32</v>
      </c>
      <c r="T34317">
        <v>0.6</v>
      </c>
      <c r="U34317">
        <v>19.3</v>
      </c>
    </row>
    <row r="34318" spans="1:21" x14ac:dyDescent="0.25">
      <c r="A34318" s="1">
        <v>43458.40625</v>
      </c>
      <c r="B34318">
        <v>240.512</v>
      </c>
      <c r="C34318">
        <v>30.32</v>
      </c>
      <c r="D34318">
        <v>19.760000000000002</v>
      </c>
      <c r="E34318">
        <v>6.96</v>
      </c>
      <c r="F34318">
        <v>54.48</v>
      </c>
      <c r="G34318">
        <v>42.72</v>
      </c>
      <c r="H34318">
        <v>10.08</v>
      </c>
      <c r="I34318">
        <v>26.9</v>
      </c>
      <c r="J34318">
        <v>194</v>
      </c>
      <c r="K34318">
        <v>18.399999999999999</v>
      </c>
      <c r="L34318">
        <v>15.5</v>
      </c>
      <c r="M34318">
        <v>32.951999999999998</v>
      </c>
      <c r="N34318">
        <v>2.1</v>
      </c>
      <c r="O34318">
        <v>34.200000000000003</v>
      </c>
      <c r="P34318">
        <v>14.352</v>
      </c>
      <c r="Q34318">
        <v>17.771999999999998</v>
      </c>
      <c r="R34318">
        <v>34.68</v>
      </c>
      <c r="S34318">
        <v>23.36</v>
      </c>
      <c r="T34318">
        <v>0.4</v>
      </c>
      <c r="U34318">
        <v>18.2</v>
      </c>
    </row>
    <row r="34319" spans="1:21" x14ac:dyDescent="0.25">
      <c r="A34319" s="1">
        <v>43458.416666666664</v>
      </c>
      <c r="B34319">
        <v>256.99200000000002</v>
      </c>
      <c r="C34319">
        <v>17</v>
      </c>
      <c r="D34319">
        <v>18.512</v>
      </c>
      <c r="E34319">
        <v>6.24</v>
      </c>
      <c r="F34319">
        <v>49.8</v>
      </c>
      <c r="G34319">
        <v>22.08</v>
      </c>
      <c r="H34319">
        <v>10.32</v>
      </c>
      <c r="I34319">
        <v>29.7</v>
      </c>
      <c r="J34319">
        <v>184</v>
      </c>
      <c r="K34319">
        <v>16.48</v>
      </c>
      <c r="L34319">
        <v>14.4</v>
      </c>
      <c r="M34319">
        <v>33.4</v>
      </c>
      <c r="N34319">
        <v>2</v>
      </c>
      <c r="O34319">
        <v>34.08</v>
      </c>
      <c r="P34319">
        <v>14</v>
      </c>
      <c r="Q34319">
        <v>26.152000000000001</v>
      </c>
      <c r="R34319">
        <v>31.8</v>
      </c>
      <c r="S34319">
        <v>10.88</v>
      </c>
      <c r="T34319">
        <v>0.2</v>
      </c>
      <c r="U34319">
        <v>25.2</v>
      </c>
    </row>
    <row r="34320" spans="1:21" x14ac:dyDescent="0.25">
      <c r="A34320" s="1">
        <v>43458.427083333336</v>
      </c>
      <c r="B34320">
        <v>244.26</v>
      </c>
      <c r="C34320">
        <v>32.08</v>
      </c>
      <c r="D34320">
        <v>19.344000000000001</v>
      </c>
      <c r="E34320">
        <v>6</v>
      </c>
      <c r="F34320">
        <v>43.08</v>
      </c>
      <c r="G34320">
        <v>56.88</v>
      </c>
      <c r="H34320">
        <v>10.48</v>
      </c>
      <c r="I34320">
        <v>22.7</v>
      </c>
      <c r="J34320">
        <v>202</v>
      </c>
      <c r="K34320">
        <v>19.04</v>
      </c>
      <c r="L34320">
        <v>14.6</v>
      </c>
      <c r="M34320">
        <v>32.252000000000002</v>
      </c>
      <c r="N34320">
        <v>2</v>
      </c>
      <c r="O34320">
        <v>33.36</v>
      </c>
      <c r="P34320">
        <v>14.2</v>
      </c>
      <c r="Q34320">
        <v>16.86</v>
      </c>
      <c r="R34320">
        <v>28.32</v>
      </c>
      <c r="S34320">
        <v>25.92</v>
      </c>
      <c r="T34320">
        <v>0.4</v>
      </c>
      <c r="U34320">
        <v>22.7</v>
      </c>
    </row>
    <row r="34321" spans="1:21" x14ac:dyDescent="0.25">
      <c r="A34321" s="1">
        <v>43458.4375</v>
      </c>
      <c r="B34321">
        <v>235.52</v>
      </c>
      <c r="C34321">
        <v>48.72</v>
      </c>
      <c r="D34321">
        <v>19.760000000000002</v>
      </c>
      <c r="E34321">
        <v>6.08</v>
      </c>
      <c r="F34321">
        <v>24.84</v>
      </c>
      <c r="G34321">
        <v>27.48</v>
      </c>
      <c r="H34321">
        <v>10.24</v>
      </c>
      <c r="I34321">
        <v>32.4</v>
      </c>
      <c r="J34321">
        <v>205</v>
      </c>
      <c r="K34321">
        <v>18.559999999999999</v>
      </c>
      <c r="L34321">
        <v>14.4</v>
      </c>
      <c r="M34321">
        <v>32.9</v>
      </c>
      <c r="N34321">
        <v>1.9</v>
      </c>
      <c r="O34321">
        <v>33.72</v>
      </c>
      <c r="P34321">
        <v>13</v>
      </c>
      <c r="Q34321">
        <v>27.452000000000002</v>
      </c>
      <c r="R34321">
        <v>29.4</v>
      </c>
      <c r="S34321">
        <v>20.399999999999999</v>
      </c>
      <c r="T34321">
        <v>0.2</v>
      </c>
      <c r="U34321">
        <v>21.9</v>
      </c>
    </row>
    <row r="34322" spans="1:21" x14ac:dyDescent="0.25">
      <c r="A34322" s="1">
        <v>43458.447916666664</v>
      </c>
      <c r="B34322">
        <v>236.38</v>
      </c>
      <c r="C34322">
        <v>56.96</v>
      </c>
      <c r="D34322">
        <v>19.344000000000001</v>
      </c>
      <c r="E34322">
        <v>6.4</v>
      </c>
      <c r="F34322">
        <v>25.68</v>
      </c>
      <c r="G34322">
        <v>26.64</v>
      </c>
      <c r="H34322">
        <v>10.32</v>
      </c>
      <c r="I34322">
        <v>22.4</v>
      </c>
      <c r="J34322">
        <v>202</v>
      </c>
      <c r="K34322">
        <v>16.16</v>
      </c>
      <c r="L34322">
        <v>18.399999999999999</v>
      </c>
      <c r="M34322">
        <v>32.548000000000002</v>
      </c>
      <c r="N34322">
        <v>2.4</v>
      </c>
      <c r="O34322">
        <v>33.840000000000003</v>
      </c>
      <c r="P34322">
        <v>13.552</v>
      </c>
      <c r="Q34322">
        <v>21.66</v>
      </c>
      <c r="R34322">
        <v>30</v>
      </c>
      <c r="S34322">
        <v>27.44</v>
      </c>
      <c r="T34322">
        <v>0.2</v>
      </c>
      <c r="U34322">
        <v>24.9</v>
      </c>
    </row>
    <row r="34323" spans="1:21" x14ac:dyDescent="0.25">
      <c r="A34323" s="1">
        <v>43458.458333333336</v>
      </c>
      <c r="B34323">
        <v>227.88399999999999</v>
      </c>
      <c r="C34323">
        <v>52.12</v>
      </c>
      <c r="D34323">
        <v>18.512</v>
      </c>
      <c r="E34323">
        <v>6.72</v>
      </c>
      <c r="F34323">
        <v>27.12</v>
      </c>
      <c r="G34323">
        <v>52.32</v>
      </c>
      <c r="H34323">
        <v>10.4</v>
      </c>
      <c r="I34323">
        <v>24</v>
      </c>
      <c r="J34323">
        <v>224</v>
      </c>
      <c r="K34323">
        <v>15.2</v>
      </c>
      <c r="L34323">
        <v>14.4</v>
      </c>
      <c r="M34323">
        <v>31.652000000000001</v>
      </c>
      <c r="N34323">
        <v>1.9</v>
      </c>
      <c r="O34323">
        <v>33.840000000000003</v>
      </c>
      <c r="P34323">
        <v>13.4</v>
      </c>
      <c r="Q34323">
        <v>23.58</v>
      </c>
      <c r="R34323">
        <v>26.52</v>
      </c>
      <c r="S34323">
        <v>8.08</v>
      </c>
      <c r="T34323">
        <v>0.8</v>
      </c>
      <c r="U34323">
        <v>23.3</v>
      </c>
    </row>
    <row r="34324" spans="1:21" x14ac:dyDescent="0.25">
      <c r="A34324" s="1">
        <v>43458.46875</v>
      </c>
      <c r="B34324">
        <v>246.65199999999999</v>
      </c>
      <c r="C34324">
        <v>43</v>
      </c>
      <c r="D34324">
        <v>19.760000000000002</v>
      </c>
      <c r="E34324">
        <v>6.32</v>
      </c>
      <c r="F34324">
        <v>32.520000000000003</v>
      </c>
      <c r="G34324">
        <v>29.52</v>
      </c>
      <c r="H34324">
        <v>10.24</v>
      </c>
      <c r="I34324">
        <v>40.799999999999997</v>
      </c>
      <c r="J34324">
        <v>202</v>
      </c>
      <c r="K34324">
        <v>15.2</v>
      </c>
      <c r="L34324">
        <v>14.3</v>
      </c>
      <c r="M34324">
        <v>30.7</v>
      </c>
      <c r="N34324">
        <v>2</v>
      </c>
      <c r="O34324">
        <v>33.36</v>
      </c>
      <c r="P34324">
        <v>13.3</v>
      </c>
      <c r="Q34324">
        <v>17.672000000000001</v>
      </c>
      <c r="R34324">
        <v>29.28</v>
      </c>
      <c r="S34324">
        <v>39.200000000000003</v>
      </c>
      <c r="T34324">
        <v>0.2</v>
      </c>
      <c r="U34324">
        <v>22.2</v>
      </c>
    </row>
    <row r="34325" spans="1:21" x14ac:dyDescent="0.25">
      <c r="A34325" s="1">
        <v>43458.479166666664</v>
      </c>
      <c r="B34325">
        <v>241.24</v>
      </c>
      <c r="C34325">
        <v>39.76</v>
      </c>
      <c r="D34325">
        <v>19.344000000000001</v>
      </c>
      <c r="E34325">
        <v>6.08</v>
      </c>
      <c r="F34325">
        <v>28.44</v>
      </c>
      <c r="G34325">
        <v>5.4</v>
      </c>
      <c r="H34325">
        <v>10.4</v>
      </c>
      <c r="I34325">
        <v>18.600000000000001</v>
      </c>
      <c r="J34325">
        <v>201.5</v>
      </c>
      <c r="K34325">
        <v>19.68</v>
      </c>
      <c r="L34325">
        <v>15.8</v>
      </c>
      <c r="M34325">
        <v>31.5</v>
      </c>
      <c r="N34325">
        <v>2</v>
      </c>
      <c r="O34325">
        <v>33</v>
      </c>
      <c r="P34325">
        <v>12.651999999999999</v>
      </c>
      <c r="Q34325">
        <v>22.9</v>
      </c>
      <c r="R34325">
        <v>35.76</v>
      </c>
      <c r="S34325">
        <v>8.24</v>
      </c>
      <c r="T34325">
        <v>0.2</v>
      </c>
      <c r="U34325">
        <v>23.8</v>
      </c>
    </row>
    <row r="34326" spans="1:21" x14ac:dyDescent="0.25">
      <c r="A34326" s="1">
        <v>43458.489583333336</v>
      </c>
      <c r="B34326">
        <v>241.73599999999999</v>
      </c>
      <c r="C34326">
        <v>23.64</v>
      </c>
      <c r="D34326">
        <v>20.384</v>
      </c>
      <c r="E34326">
        <v>44.64</v>
      </c>
      <c r="F34326">
        <v>27</v>
      </c>
      <c r="G34326">
        <v>50.76</v>
      </c>
      <c r="H34326">
        <v>10.24</v>
      </c>
      <c r="I34326">
        <v>27.8</v>
      </c>
      <c r="J34326">
        <v>194</v>
      </c>
      <c r="K34326">
        <v>18.48</v>
      </c>
      <c r="L34326">
        <v>18.8</v>
      </c>
      <c r="M34326">
        <v>30.2</v>
      </c>
      <c r="N34326">
        <v>1.9</v>
      </c>
      <c r="O34326">
        <v>33.479999999999997</v>
      </c>
      <c r="P34326">
        <v>13.4</v>
      </c>
      <c r="Q34326">
        <v>21.032</v>
      </c>
      <c r="R34326">
        <v>27.96</v>
      </c>
      <c r="S34326">
        <v>27.04</v>
      </c>
      <c r="T34326">
        <v>0.2</v>
      </c>
      <c r="U34326">
        <v>25.1</v>
      </c>
    </row>
    <row r="34327" spans="1:21" x14ac:dyDescent="0.25">
      <c r="A34327" s="1">
        <v>43458.5</v>
      </c>
      <c r="B34327">
        <v>239.34399999999999</v>
      </c>
      <c r="C34327">
        <v>13.96</v>
      </c>
      <c r="D34327">
        <v>19.968</v>
      </c>
      <c r="E34327">
        <v>54</v>
      </c>
      <c r="F34327">
        <v>24.6</v>
      </c>
      <c r="G34327">
        <v>23.64</v>
      </c>
      <c r="H34327">
        <v>9.92</v>
      </c>
      <c r="I34327">
        <v>28.3</v>
      </c>
      <c r="J34327">
        <v>192</v>
      </c>
      <c r="K34327">
        <v>17.28</v>
      </c>
      <c r="L34327">
        <v>15.8</v>
      </c>
      <c r="M34327">
        <v>29.852</v>
      </c>
      <c r="N34327">
        <v>2</v>
      </c>
      <c r="O34327">
        <v>31.08</v>
      </c>
      <c r="P34327">
        <v>12.552</v>
      </c>
      <c r="Q34327">
        <v>29.872</v>
      </c>
      <c r="R34327">
        <v>23.28</v>
      </c>
      <c r="S34327">
        <v>7.36</v>
      </c>
      <c r="T34327">
        <v>0.4</v>
      </c>
      <c r="U34327">
        <v>22.9</v>
      </c>
    </row>
    <row r="34328" spans="1:21" x14ac:dyDescent="0.25">
      <c r="A34328" s="1">
        <v>43458.510416666664</v>
      </c>
      <c r="B34328">
        <v>227.316</v>
      </c>
      <c r="C34328">
        <v>19</v>
      </c>
      <c r="D34328">
        <v>18.72</v>
      </c>
      <c r="E34328">
        <v>54.56</v>
      </c>
      <c r="F34328">
        <v>30.12</v>
      </c>
      <c r="G34328">
        <v>23.16</v>
      </c>
      <c r="H34328">
        <v>10.48</v>
      </c>
      <c r="I34328">
        <v>19.100000000000001</v>
      </c>
      <c r="J34328">
        <v>192.5</v>
      </c>
      <c r="K34328">
        <v>8.8800000000000008</v>
      </c>
      <c r="L34328">
        <v>16.2</v>
      </c>
      <c r="M34328">
        <v>30.751999999999999</v>
      </c>
      <c r="N34328">
        <v>2.2999999999999998</v>
      </c>
      <c r="O34328">
        <v>1.8</v>
      </c>
      <c r="P34328">
        <v>12.651999999999999</v>
      </c>
      <c r="Q34328">
        <v>24.812000000000001</v>
      </c>
      <c r="R34328">
        <v>26.52</v>
      </c>
      <c r="S34328">
        <v>40.56</v>
      </c>
      <c r="T34328">
        <v>0.6</v>
      </c>
      <c r="U34328">
        <v>21.6</v>
      </c>
    </row>
    <row r="34329" spans="1:21" x14ac:dyDescent="0.25">
      <c r="A34329" s="1">
        <v>43458.520833333336</v>
      </c>
      <c r="B34329">
        <v>246.524</v>
      </c>
      <c r="C34329">
        <v>16.920000000000002</v>
      </c>
      <c r="D34329">
        <v>17.888000000000002</v>
      </c>
      <c r="E34329">
        <v>54.16</v>
      </c>
      <c r="F34329">
        <v>37.44</v>
      </c>
      <c r="G34329">
        <v>29.64</v>
      </c>
      <c r="H34329">
        <v>10.8</v>
      </c>
      <c r="I34329">
        <v>35.9</v>
      </c>
      <c r="J34329">
        <v>184.5</v>
      </c>
      <c r="K34329">
        <v>8.64</v>
      </c>
      <c r="L34329">
        <v>15.4</v>
      </c>
      <c r="M34329">
        <v>30.3</v>
      </c>
      <c r="N34329">
        <v>1.9</v>
      </c>
      <c r="O34329">
        <v>1.56</v>
      </c>
      <c r="P34329">
        <v>12.7</v>
      </c>
      <c r="Q34329">
        <v>23.3</v>
      </c>
      <c r="R34329">
        <v>31.92</v>
      </c>
      <c r="S34329">
        <v>6.08</v>
      </c>
      <c r="T34329">
        <v>0.4</v>
      </c>
      <c r="U34329">
        <v>25.4</v>
      </c>
    </row>
    <row r="34330" spans="1:21" x14ac:dyDescent="0.25">
      <c r="A34330" s="1">
        <v>43458.53125</v>
      </c>
      <c r="B34330">
        <v>239.66</v>
      </c>
      <c r="C34330">
        <v>17</v>
      </c>
      <c r="D34330">
        <v>20.384</v>
      </c>
      <c r="E34330">
        <v>54.4</v>
      </c>
      <c r="F34330">
        <v>36.96</v>
      </c>
      <c r="G34330">
        <v>42.36</v>
      </c>
      <c r="H34330">
        <v>10.4</v>
      </c>
      <c r="I34330">
        <v>20.3</v>
      </c>
      <c r="J34330">
        <v>192</v>
      </c>
      <c r="K34330">
        <v>12.72</v>
      </c>
      <c r="L34330">
        <v>30.9</v>
      </c>
      <c r="M34330">
        <v>30.751999999999999</v>
      </c>
      <c r="N34330">
        <v>1.9</v>
      </c>
      <c r="O34330">
        <v>50.64</v>
      </c>
      <c r="P34330">
        <v>13.2</v>
      </c>
      <c r="Q34330">
        <v>16.54</v>
      </c>
      <c r="R34330">
        <v>29.52</v>
      </c>
      <c r="S34330">
        <v>30.8</v>
      </c>
      <c r="T34330">
        <v>0.2</v>
      </c>
      <c r="U34330">
        <v>23.2</v>
      </c>
    </row>
    <row r="34331" spans="1:21" x14ac:dyDescent="0.25">
      <c r="A34331" s="1">
        <v>43458.541666666664</v>
      </c>
      <c r="B34331">
        <v>223.59200000000001</v>
      </c>
      <c r="C34331">
        <v>8.64</v>
      </c>
      <c r="D34331">
        <v>20.8</v>
      </c>
      <c r="E34331">
        <v>53.92</v>
      </c>
      <c r="F34331">
        <v>49.2</v>
      </c>
      <c r="G34331">
        <v>6.24</v>
      </c>
      <c r="H34331">
        <v>10.88</v>
      </c>
      <c r="I34331">
        <v>20.8</v>
      </c>
      <c r="J34331">
        <v>185.5</v>
      </c>
      <c r="K34331">
        <v>11.92</v>
      </c>
      <c r="L34331">
        <v>32.700000000000003</v>
      </c>
      <c r="M34331">
        <v>30.8</v>
      </c>
      <c r="N34331">
        <v>2.2999999999999998</v>
      </c>
      <c r="O34331">
        <v>55.92</v>
      </c>
      <c r="P34331">
        <v>13.8</v>
      </c>
      <c r="Q34331">
        <v>21.26</v>
      </c>
      <c r="R34331">
        <v>24.36</v>
      </c>
      <c r="S34331">
        <v>13.04</v>
      </c>
      <c r="T34331">
        <v>32.4</v>
      </c>
      <c r="U34331">
        <v>22.8</v>
      </c>
    </row>
    <row r="34332" spans="1:21" x14ac:dyDescent="0.25">
      <c r="A34332" s="1">
        <v>43458.552083333336</v>
      </c>
      <c r="B34332">
        <v>235.184</v>
      </c>
      <c r="C34332">
        <v>9.8800000000000008</v>
      </c>
      <c r="D34332">
        <v>19.968</v>
      </c>
      <c r="E34332">
        <v>54.32</v>
      </c>
      <c r="F34332">
        <v>49.08</v>
      </c>
      <c r="G34332">
        <v>29.88</v>
      </c>
      <c r="H34332">
        <v>10.64</v>
      </c>
      <c r="I34332">
        <v>34.799999999999997</v>
      </c>
      <c r="J34332">
        <v>192.5</v>
      </c>
      <c r="K34332">
        <v>13.28</v>
      </c>
      <c r="L34332">
        <v>33</v>
      </c>
      <c r="M34332">
        <v>29</v>
      </c>
      <c r="N34332">
        <v>2.4</v>
      </c>
      <c r="O34332">
        <v>55.8</v>
      </c>
      <c r="P34332">
        <v>13.7</v>
      </c>
      <c r="Q34332">
        <v>15.512</v>
      </c>
      <c r="R34332">
        <v>28.8</v>
      </c>
      <c r="S34332">
        <v>34.64</v>
      </c>
      <c r="T34332">
        <v>138.80000000000001</v>
      </c>
      <c r="U34332">
        <v>23.8</v>
      </c>
    </row>
    <row r="34333" spans="1:21" x14ac:dyDescent="0.25">
      <c r="A34333" s="1">
        <v>43458.5625</v>
      </c>
      <c r="B34333">
        <v>241.22</v>
      </c>
      <c r="C34333">
        <v>20.28</v>
      </c>
      <c r="D34333">
        <v>18.928000000000001</v>
      </c>
      <c r="E34333">
        <v>54.72</v>
      </c>
      <c r="F34333">
        <v>50.16</v>
      </c>
      <c r="G34333">
        <v>44.52</v>
      </c>
      <c r="H34333">
        <v>10.72</v>
      </c>
      <c r="I34333">
        <v>14.9</v>
      </c>
      <c r="J34333">
        <v>194.5</v>
      </c>
      <c r="K34333">
        <v>11.12</v>
      </c>
      <c r="L34333">
        <v>32.5</v>
      </c>
      <c r="M34333">
        <v>32.200000000000003</v>
      </c>
      <c r="N34333">
        <v>1.9</v>
      </c>
      <c r="O34333">
        <v>34.68</v>
      </c>
      <c r="P34333">
        <v>14.7</v>
      </c>
      <c r="Q34333">
        <v>25.391999999999999</v>
      </c>
      <c r="R34333">
        <v>27.96</v>
      </c>
      <c r="S34333">
        <v>5.36</v>
      </c>
      <c r="T34333">
        <v>138.19999999999999</v>
      </c>
      <c r="U34333">
        <v>25.7</v>
      </c>
    </row>
    <row r="34334" spans="1:21" x14ac:dyDescent="0.25">
      <c r="A34334" s="1">
        <v>43458.572916666664</v>
      </c>
      <c r="B34334">
        <v>220.916</v>
      </c>
      <c r="C34334">
        <v>30.64</v>
      </c>
      <c r="D34334">
        <v>18.303999999999998</v>
      </c>
      <c r="E34334">
        <v>54.56</v>
      </c>
      <c r="F34334">
        <v>50.28</v>
      </c>
      <c r="G34334">
        <v>20.16</v>
      </c>
      <c r="H34334">
        <v>10.72</v>
      </c>
      <c r="I34334">
        <v>32.1</v>
      </c>
      <c r="J34334">
        <v>163.5</v>
      </c>
      <c r="K34334">
        <v>7.84</v>
      </c>
      <c r="L34334">
        <v>20.8</v>
      </c>
      <c r="M34334">
        <v>30.652000000000001</v>
      </c>
      <c r="N34334">
        <v>2.4</v>
      </c>
      <c r="O34334">
        <v>1.56</v>
      </c>
      <c r="P34334">
        <v>13.352</v>
      </c>
      <c r="Q34334">
        <v>22.44</v>
      </c>
      <c r="R34334">
        <v>27.72</v>
      </c>
      <c r="S34334">
        <v>29.6</v>
      </c>
      <c r="T34334">
        <v>138</v>
      </c>
      <c r="U34334">
        <v>23.9</v>
      </c>
    </row>
    <row r="34335" spans="1:21" x14ac:dyDescent="0.25">
      <c r="A34335" s="1">
        <v>43458.583333333336</v>
      </c>
      <c r="B34335">
        <v>247.27199999999999</v>
      </c>
      <c r="C34335">
        <v>32.96</v>
      </c>
      <c r="D34335">
        <v>18.928000000000001</v>
      </c>
      <c r="E34335">
        <v>54.24</v>
      </c>
      <c r="F34335">
        <v>51.84</v>
      </c>
      <c r="G34335">
        <v>19.68</v>
      </c>
      <c r="H34335">
        <v>10.56</v>
      </c>
      <c r="I34335">
        <v>29.2</v>
      </c>
      <c r="J34335">
        <v>177</v>
      </c>
      <c r="K34335">
        <v>9.0399999999999991</v>
      </c>
      <c r="L34335">
        <v>15.6</v>
      </c>
      <c r="M34335">
        <v>32.048000000000002</v>
      </c>
      <c r="N34335">
        <v>2</v>
      </c>
      <c r="O34335">
        <v>2.04</v>
      </c>
      <c r="P34335">
        <v>14.052</v>
      </c>
      <c r="Q34335">
        <v>30.88</v>
      </c>
      <c r="R34335">
        <v>29.16</v>
      </c>
      <c r="S34335">
        <v>18.64</v>
      </c>
      <c r="T34335">
        <v>138.19999999999999</v>
      </c>
      <c r="U34335">
        <v>21.8</v>
      </c>
    </row>
    <row r="34336" spans="1:21" x14ac:dyDescent="0.25">
      <c r="A34336" s="1">
        <v>43458.59375</v>
      </c>
      <c r="B34336">
        <v>233.208</v>
      </c>
      <c r="C34336">
        <v>50.72</v>
      </c>
      <c r="D34336">
        <v>20.384</v>
      </c>
      <c r="E34336">
        <v>54.24</v>
      </c>
      <c r="F34336">
        <v>34.68</v>
      </c>
      <c r="G34336">
        <v>65.52</v>
      </c>
      <c r="H34336">
        <v>10.4</v>
      </c>
      <c r="I34336">
        <v>16.399999999999999</v>
      </c>
      <c r="J34336">
        <v>172.5</v>
      </c>
      <c r="K34336">
        <v>11.36</v>
      </c>
      <c r="L34336">
        <v>15.3</v>
      </c>
      <c r="M34336">
        <v>30.152000000000001</v>
      </c>
      <c r="N34336">
        <v>2</v>
      </c>
      <c r="O34336">
        <v>2.04</v>
      </c>
      <c r="P34336">
        <v>12.9</v>
      </c>
      <c r="Q34336">
        <v>20.411999999999999</v>
      </c>
      <c r="R34336">
        <v>38.159999999999997</v>
      </c>
      <c r="S34336">
        <v>28.56</v>
      </c>
      <c r="T34336">
        <v>137.80000000000001</v>
      </c>
      <c r="U34336">
        <v>25.3</v>
      </c>
    </row>
    <row r="34337" spans="1:21" x14ac:dyDescent="0.25">
      <c r="A34337" s="1">
        <v>43458.604166666664</v>
      </c>
      <c r="B34337">
        <v>222.28800000000001</v>
      </c>
      <c r="C34337">
        <v>46.48</v>
      </c>
      <c r="D34337">
        <v>20.591999999999999</v>
      </c>
      <c r="E34337">
        <v>54.96</v>
      </c>
      <c r="F34337">
        <v>26.04</v>
      </c>
      <c r="G34337">
        <v>19.559999999999999</v>
      </c>
      <c r="H34337">
        <v>10.96</v>
      </c>
      <c r="I34337">
        <v>30</v>
      </c>
      <c r="J34337">
        <v>176</v>
      </c>
      <c r="K34337">
        <v>13.28</v>
      </c>
      <c r="L34337">
        <v>19.399999999999999</v>
      </c>
      <c r="M34337">
        <v>29.9</v>
      </c>
      <c r="N34337">
        <v>2</v>
      </c>
      <c r="O34337">
        <v>1.68</v>
      </c>
      <c r="P34337">
        <v>12.7</v>
      </c>
      <c r="Q34337">
        <v>21.96</v>
      </c>
      <c r="R34337">
        <v>29.64</v>
      </c>
      <c r="S34337">
        <v>10.72</v>
      </c>
      <c r="T34337">
        <v>138.80000000000001</v>
      </c>
      <c r="U34337">
        <v>23.1</v>
      </c>
    </row>
    <row r="34338" spans="1:21" x14ac:dyDescent="0.25">
      <c r="A34338" s="1">
        <v>43458.614583333336</v>
      </c>
      <c r="B34338">
        <v>233.04</v>
      </c>
      <c r="C34338">
        <v>38.479999999999997</v>
      </c>
      <c r="D34338">
        <v>18.72</v>
      </c>
      <c r="E34338">
        <v>54.88</v>
      </c>
      <c r="F34338">
        <v>26.76</v>
      </c>
      <c r="G34338">
        <v>22.56</v>
      </c>
      <c r="H34338">
        <v>10.4</v>
      </c>
      <c r="I34338">
        <v>29</v>
      </c>
      <c r="J34338">
        <v>187</v>
      </c>
      <c r="K34338">
        <v>10.88</v>
      </c>
      <c r="L34338">
        <v>14.5</v>
      </c>
      <c r="M34338">
        <v>28.852</v>
      </c>
      <c r="N34338">
        <v>2</v>
      </c>
      <c r="O34338">
        <v>1.56</v>
      </c>
      <c r="P34338">
        <v>13.852</v>
      </c>
      <c r="Q34338">
        <v>16.012</v>
      </c>
      <c r="R34338">
        <v>24.36</v>
      </c>
      <c r="S34338">
        <v>35.04</v>
      </c>
      <c r="T34338">
        <v>138</v>
      </c>
      <c r="U34338">
        <v>22.4</v>
      </c>
    </row>
    <row r="34339" spans="1:21" x14ac:dyDescent="0.25">
      <c r="A34339" s="1">
        <v>43458.625</v>
      </c>
      <c r="B34339">
        <v>221.02799999999999</v>
      </c>
      <c r="C34339">
        <v>34.880000000000003</v>
      </c>
      <c r="D34339">
        <v>18.303999999999998</v>
      </c>
      <c r="E34339">
        <v>54.88</v>
      </c>
      <c r="F34339">
        <v>30.48</v>
      </c>
      <c r="G34339">
        <v>48.96</v>
      </c>
      <c r="H34339">
        <v>10.56</v>
      </c>
      <c r="I34339">
        <v>18.2</v>
      </c>
      <c r="J34339">
        <v>189.5</v>
      </c>
      <c r="K34339">
        <v>11.6</v>
      </c>
      <c r="L34339">
        <v>13.1</v>
      </c>
      <c r="M34339">
        <v>26.652000000000001</v>
      </c>
      <c r="N34339">
        <v>2</v>
      </c>
      <c r="O34339">
        <v>1.92</v>
      </c>
      <c r="P34339">
        <v>13.3</v>
      </c>
      <c r="Q34339">
        <v>22.712</v>
      </c>
      <c r="R34339">
        <v>26.88</v>
      </c>
      <c r="S34339">
        <v>15.12</v>
      </c>
      <c r="T34339">
        <v>138.19999999999999</v>
      </c>
      <c r="U34339">
        <v>20.100000000000001</v>
      </c>
    </row>
    <row r="34340" spans="1:21" x14ac:dyDescent="0.25">
      <c r="A34340" s="1">
        <v>43458.635416666664</v>
      </c>
      <c r="B34340">
        <v>232.96799999999999</v>
      </c>
      <c r="C34340">
        <v>30.84</v>
      </c>
      <c r="D34340">
        <v>21.216000000000001</v>
      </c>
      <c r="E34340">
        <v>55.52</v>
      </c>
      <c r="F34340">
        <v>26.4</v>
      </c>
      <c r="G34340">
        <v>30.72</v>
      </c>
      <c r="H34340">
        <v>10.8</v>
      </c>
      <c r="I34340">
        <v>35.9</v>
      </c>
      <c r="J34340">
        <v>200.5</v>
      </c>
      <c r="K34340">
        <v>9.6</v>
      </c>
      <c r="L34340">
        <v>16.899999999999999</v>
      </c>
      <c r="M34340">
        <v>28.9</v>
      </c>
      <c r="N34340">
        <v>2.2000000000000002</v>
      </c>
      <c r="O34340">
        <v>2.04</v>
      </c>
      <c r="P34340">
        <v>12.9</v>
      </c>
      <c r="Q34340">
        <v>23.48</v>
      </c>
      <c r="R34340">
        <v>37.92</v>
      </c>
      <c r="S34340">
        <v>22.48</v>
      </c>
      <c r="T34340">
        <v>138.19999999999999</v>
      </c>
      <c r="U34340">
        <v>20</v>
      </c>
    </row>
    <row r="34341" spans="1:21" x14ac:dyDescent="0.25">
      <c r="A34341" s="1">
        <v>43458.645833333336</v>
      </c>
      <c r="B34341">
        <v>254.084</v>
      </c>
      <c r="C34341">
        <v>29.36</v>
      </c>
      <c r="D34341">
        <v>20.591999999999999</v>
      </c>
      <c r="E34341">
        <v>54.4</v>
      </c>
      <c r="F34341">
        <v>29.64</v>
      </c>
      <c r="G34341">
        <v>20.52</v>
      </c>
      <c r="H34341">
        <v>20.88</v>
      </c>
      <c r="I34341">
        <v>30.2</v>
      </c>
      <c r="J34341">
        <v>196</v>
      </c>
      <c r="K34341">
        <v>8.9600000000000009</v>
      </c>
      <c r="L34341">
        <v>12.8</v>
      </c>
      <c r="M34341">
        <v>29.1</v>
      </c>
      <c r="N34341">
        <v>2.1</v>
      </c>
      <c r="O34341">
        <v>1.92</v>
      </c>
      <c r="P34341">
        <v>12.6</v>
      </c>
      <c r="Q34341">
        <v>27.472000000000001</v>
      </c>
      <c r="R34341">
        <v>38.4</v>
      </c>
      <c r="S34341">
        <v>16.079999999999998</v>
      </c>
      <c r="T34341">
        <v>138</v>
      </c>
      <c r="U34341">
        <v>19.3</v>
      </c>
    </row>
    <row r="34342" spans="1:21" x14ac:dyDescent="0.25">
      <c r="A34342" s="1">
        <v>43458.65625</v>
      </c>
      <c r="B34342">
        <v>220.44</v>
      </c>
      <c r="C34342">
        <v>18.68</v>
      </c>
      <c r="D34342">
        <v>18.096</v>
      </c>
      <c r="E34342">
        <v>54.64</v>
      </c>
      <c r="F34342">
        <v>30</v>
      </c>
      <c r="G34342">
        <v>32.64</v>
      </c>
      <c r="H34342">
        <v>28.56</v>
      </c>
      <c r="I34342">
        <v>20.7</v>
      </c>
      <c r="J34342">
        <v>190.5</v>
      </c>
      <c r="K34342">
        <v>13.44</v>
      </c>
      <c r="L34342">
        <v>14.8</v>
      </c>
      <c r="M34342">
        <v>27.652000000000001</v>
      </c>
      <c r="N34342">
        <v>1.9</v>
      </c>
      <c r="O34342">
        <v>1.44</v>
      </c>
      <c r="P34342">
        <v>12.651999999999999</v>
      </c>
      <c r="Q34342">
        <v>21.931999999999999</v>
      </c>
      <c r="R34342">
        <v>25.8</v>
      </c>
      <c r="S34342">
        <v>31.68</v>
      </c>
      <c r="T34342">
        <v>138.6</v>
      </c>
      <c r="U34342">
        <v>17.899999999999999</v>
      </c>
    </row>
    <row r="34343" spans="1:21" x14ac:dyDescent="0.25">
      <c r="A34343" s="1">
        <v>43458.666666666664</v>
      </c>
      <c r="B34343">
        <v>261.22399999999999</v>
      </c>
      <c r="C34343">
        <v>10.88</v>
      </c>
      <c r="D34343">
        <v>20.8</v>
      </c>
      <c r="E34343">
        <v>52.72</v>
      </c>
      <c r="F34343">
        <v>28.2</v>
      </c>
      <c r="G34343">
        <v>50.4</v>
      </c>
      <c r="H34343">
        <v>28.8</v>
      </c>
      <c r="I34343">
        <v>34.9</v>
      </c>
      <c r="J34343">
        <v>204.5</v>
      </c>
      <c r="K34343">
        <v>19.760000000000002</v>
      </c>
      <c r="L34343">
        <v>19.600000000000001</v>
      </c>
      <c r="M34343">
        <v>26.352</v>
      </c>
      <c r="N34343">
        <v>2.1</v>
      </c>
      <c r="O34343">
        <v>31.08</v>
      </c>
      <c r="P34343">
        <v>12.151999999999999</v>
      </c>
      <c r="Q34343">
        <v>19.372</v>
      </c>
      <c r="R34343">
        <v>34.68</v>
      </c>
      <c r="S34343">
        <v>18.64</v>
      </c>
      <c r="T34343">
        <v>138</v>
      </c>
      <c r="U34343">
        <v>21.1</v>
      </c>
    </row>
    <row r="34344" spans="1:21" x14ac:dyDescent="0.25">
      <c r="A34344" s="1">
        <v>43458.677083333336</v>
      </c>
      <c r="B34344">
        <v>256.00400000000002</v>
      </c>
      <c r="C34344">
        <v>7.64</v>
      </c>
      <c r="D34344">
        <v>19.552</v>
      </c>
      <c r="E34344">
        <v>54.88</v>
      </c>
      <c r="F34344">
        <v>25.2</v>
      </c>
      <c r="G34344">
        <v>18.36</v>
      </c>
      <c r="H34344">
        <v>28</v>
      </c>
      <c r="I34344">
        <v>20.9</v>
      </c>
      <c r="J34344">
        <v>207</v>
      </c>
      <c r="K34344">
        <v>20.8</v>
      </c>
      <c r="L34344">
        <v>15.4</v>
      </c>
      <c r="M34344">
        <v>21.7</v>
      </c>
      <c r="N34344">
        <v>1.8</v>
      </c>
      <c r="O34344">
        <v>45.84</v>
      </c>
      <c r="P34344">
        <v>12.2</v>
      </c>
      <c r="Q34344">
        <v>19.940000000000001</v>
      </c>
      <c r="R34344">
        <v>40.08</v>
      </c>
      <c r="S34344">
        <v>18.96</v>
      </c>
      <c r="T34344">
        <v>138</v>
      </c>
      <c r="U34344">
        <v>19.2</v>
      </c>
    </row>
    <row r="34345" spans="1:21" x14ac:dyDescent="0.25">
      <c r="A34345" s="1">
        <v>43458.6875</v>
      </c>
      <c r="B34345">
        <v>242</v>
      </c>
      <c r="C34345">
        <v>17.559999999999999</v>
      </c>
      <c r="D34345">
        <v>20.591999999999999</v>
      </c>
      <c r="E34345">
        <v>52.56</v>
      </c>
      <c r="F34345">
        <v>39</v>
      </c>
      <c r="G34345">
        <v>39.72</v>
      </c>
      <c r="H34345">
        <v>28.56</v>
      </c>
      <c r="I34345">
        <v>26.1</v>
      </c>
      <c r="J34345">
        <v>197.5</v>
      </c>
      <c r="K34345">
        <v>20.399999999999999</v>
      </c>
      <c r="L34345">
        <v>15.3</v>
      </c>
      <c r="M34345">
        <v>22.652000000000001</v>
      </c>
      <c r="N34345">
        <v>2</v>
      </c>
      <c r="O34345">
        <v>45.48</v>
      </c>
      <c r="P34345">
        <v>11.5</v>
      </c>
      <c r="Q34345">
        <v>16.7</v>
      </c>
      <c r="R34345">
        <v>36.24</v>
      </c>
      <c r="S34345">
        <v>36.32</v>
      </c>
      <c r="T34345">
        <v>138</v>
      </c>
      <c r="U34345">
        <v>18.600000000000001</v>
      </c>
    </row>
    <row r="34346" spans="1:21" x14ac:dyDescent="0.25">
      <c r="A34346" s="1">
        <v>43458.697916666664</v>
      </c>
      <c r="B34346">
        <v>256</v>
      </c>
      <c r="C34346">
        <v>20.2</v>
      </c>
      <c r="D34346">
        <v>20.591999999999999</v>
      </c>
      <c r="E34346">
        <v>54.24</v>
      </c>
      <c r="F34346">
        <v>53.04</v>
      </c>
      <c r="G34346">
        <v>39.6</v>
      </c>
      <c r="H34346">
        <v>28.16</v>
      </c>
      <c r="I34346">
        <v>39.700000000000003</v>
      </c>
      <c r="J34346">
        <v>205.5</v>
      </c>
      <c r="K34346">
        <v>19.28</v>
      </c>
      <c r="L34346">
        <v>18.3</v>
      </c>
      <c r="M34346">
        <v>22.8</v>
      </c>
      <c r="N34346">
        <v>2.2000000000000002</v>
      </c>
      <c r="O34346">
        <v>44.88</v>
      </c>
      <c r="P34346">
        <v>12.151999999999999</v>
      </c>
      <c r="Q34346">
        <v>27.96</v>
      </c>
      <c r="R34346">
        <v>35.159999999999997</v>
      </c>
      <c r="S34346">
        <v>13.44</v>
      </c>
      <c r="T34346">
        <v>137.6</v>
      </c>
      <c r="U34346">
        <v>21.3</v>
      </c>
    </row>
    <row r="34347" spans="1:21" x14ac:dyDescent="0.25">
      <c r="A34347" s="1">
        <v>43458.708333333336</v>
      </c>
      <c r="B34347">
        <v>262.39999999999998</v>
      </c>
      <c r="C34347">
        <v>23.28</v>
      </c>
      <c r="D34347">
        <v>20.8</v>
      </c>
      <c r="E34347">
        <v>51.68</v>
      </c>
      <c r="F34347">
        <v>62.76</v>
      </c>
      <c r="G34347">
        <v>30</v>
      </c>
      <c r="H34347">
        <v>28.08</v>
      </c>
      <c r="I34347">
        <v>28.1</v>
      </c>
      <c r="J34347">
        <v>198</v>
      </c>
      <c r="K34347">
        <v>9.84</v>
      </c>
      <c r="L34347">
        <v>14.5</v>
      </c>
      <c r="M34347">
        <v>23.2</v>
      </c>
      <c r="N34347">
        <v>1.9</v>
      </c>
      <c r="O34347">
        <v>44.76</v>
      </c>
      <c r="P34347">
        <v>10.9</v>
      </c>
      <c r="Q34347">
        <v>23.52</v>
      </c>
      <c r="R34347">
        <v>40.32</v>
      </c>
      <c r="S34347">
        <v>30.56</v>
      </c>
      <c r="T34347">
        <v>138.19999999999999</v>
      </c>
      <c r="U34347">
        <v>18.5</v>
      </c>
    </row>
    <row r="34348" spans="1:21" x14ac:dyDescent="0.25">
      <c r="A34348" s="1">
        <v>43458.71875</v>
      </c>
      <c r="B34348">
        <v>249.2</v>
      </c>
      <c r="C34348">
        <v>27.48</v>
      </c>
      <c r="D34348">
        <v>24.335999999999999</v>
      </c>
      <c r="E34348">
        <v>51.36</v>
      </c>
      <c r="F34348">
        <v>53.4</v>
      </c>
      <c r="G34348">
        <v>27.96</v>
      </c>
      <c r="H34348">
        <v>28.24</v>
      </c>
      <c r="I34348">
        <v>31.5</v>
      </c>
      <c r="J34348">
        <v>221</v>
      </c>
      <c r="K34348">
        <v>8.9600000000000009</v>
      </c>
      <c r="L34348">
        <v>18</v>
      </c>
      <c r="M34348">
        <v>21.751999999999999</v>
      </c>
      <c r="N34348">
        <v>2</v>
      </c>
      <c r="O34348">
        <v>45.12</v>
      </c>
      <c r="P34348">
        <v>11.8</v>
      </c>
      <c r="Q34348">
        <v>31.2</v>
      </c>
      <c r="R34348">
        <v>41.04</v>
      </c>
      <c r="S34348">
        <v>8.24</v>
      </c>
      <c r="T34348">
        <v>138</v>
      </c>
      <c r="U34348">
        <v>18.399999999999999</v>
      </c>
    </row>
    <row r="34349" spans="1:21" x14ac:dyDescent="0.25">
      <c r="A34349" s="1">
        <v>43458.729166666664</v>
      </c>
      <c r="B34349">
        <v>259.60000000000002</v>
      </c>
      <c r="C34349">
        <v>21.64</v>
      </c>
      <c r="D34349">
        <v>24.96</v>
      </c>
      <c r="E34349">
        <v>51.76</v>
      </c>
      <c r="F34349">
        <v>53.52</v>
      </c>
      <c r="G34349">
        <v>31.32</v>
      </c>
      <c r="H34349">
        <v>41.52</v>
      </c>
      <c r="I34349">
        <v>31.3</v>
      </c>
      <c r="J34349">
        <v>221.5</v>
      </c>
      <c r="K34349">
        <v>14</v>
      </c>
      <c r="L34349">
        <v>14.6</v>
      </c>
      <c r="M34349">
        <v>19.251999999999999</v>
      </c>
      <c r="N34349">
        <v>2</v>
      </c>
      <c r="O34349">
        <v>45.12</v>
      </c>
      <c r="P34349">
        <v>10.952</v>
      </c>
      <c r="Q34349">
        <v>14.88</v>
      </c>
      <c r="R34349">
        <v>35.880000000000003</v>
      </c>
      <c r="S34349">
        <v>43.68</v>
      </c>
      <c r="T34349">
        <v>138</v>
      </c>
      <c r="U34349">
        <v>20.100000000000001</v>
      </c>
    </row>
    <row r="34350" spans="1:21" x14ac:dyDescent="0.25">
      <c r="A34350" s="1">
        <v>43458.739583333336</v>
      </c>
      <c r="B34350">
        <v>259.60000000000002</v>
      </c>
      <c r="C34350">
        <v>17.32</v>
      </c>
      <c r="D34350">
        <v>24.335999999999999</v>
      </c>
      <c r="E34350">
        <v>52.48</v>
      </c>
      <c r="F34350">
        <v>55.32</v>
      </c>
      <c r="G34350">
        <v>42.24</v>
      </c>
      <c r="H34350">
        <v>72.400000000000006</v>
      </c>
      <c r="I34350">
        <v>20.8</v>
      </c>
      <c r="J34350">
        <v>220.5</v>
      </c>
      <c r="K34350">
        <v>17.2</v>
      </c>
      <c r="L34350">
        <v>13.6</v>
      </c>
      <c r="M34350">
        <v>20.852</v>
      </c>
      <c r="N34350">
        <v>2</v>
      </c>
      <c r="O34350">
        <v>44.76</v>
      </c>
      <c r="P34350">
        <v>10.5</v>
      </c>
      <c r="Q34350">
        <v>21.12</v>
      </c>
      <c r="R34350">
        <v>37.92</v>
      </c>
      <c r="S34350">
        <v>7.36</v>
      </c>
      <c r="T34350">
        <v>137.80000000000001</v>
      </c>
      <c r="U34350">
        <v>19.7</v>
      </c>
    </row>
    <row r="34351" spans="1:21" x14ac:dyDescent="0.25">
      <c r="A34351" s="1">
        <v>43458.75</v>
      </c>
      <c r="B34351">
        <v>254.4</v>
      </c>
      <c r="C34351">
        <v>30.48</v>
      </c>
      <c r="D34351">
        <v>23.088000000000001</v>
      </c>
      <c r="E34351">
        <v>52.16</v>
      </c>
      <c r="F34351">
        <v>61.08</v>
      </c>
      <c r="G34351">
        <v>34.44</v>
      </c>
      <c r="H34351">
        <v>70.8</v>
      </c>
      <c r="I34351">
        <v>30.2</v>
      </c>
      <c r="J34351">
        <v>224.5</v>
      </c>
      <c r="K34351">
        <v>17.760000000000002</v>
      </c>
      <c r="L34351">
        <v>17.600000000000001</v>
      </c>
      <c r="M34351">
        <v>17.600000000000001</v>
      </c>
      <c r="N34351">
        <v>2.2000000000000002</v>
      </c>
      <c r="O34351">
        <v>44.4</v>
      </c>
      <c r="P34351">
        <v>9.8000000000000007</v>
      </c>
      <c r="Q34351">
        <v>16.559999999999999</v>
      </c>
      <c r="R34351">
        <v>37.32</v>
      </c>
      <c r="S34351">
        <v>31.36</v>
      </c>
      <c r="T34351">
        <v>138</v>
      </c>
      <c r="U34351">
        <v>19.399999999999999</v>
      </c>
    </row>
    <row r="34352" spans="1:21" x14ac:dyDescent="0.25">
      <c r="A34352" s="1">
        <v>43458.760416666664</v>
      </c>
      <c r="B34352">
        <v>251.2</v>
      </c>
      <c r="C34352">
        <v>31.48</v>
      </c>
      <c r="D34352">
        <v>23.295999999999999</v>
      </c>
      <c r="E34352">
        <v>52</v>
      </c>
      <c r="F34352">
        <v>59.4</v>
      </c>
      <c r="G34352">
        <v>22.2</v>
      </c>
      <c r="H34352">
        <v>69.599999999999994</v>
      </c>
      <c r="I34352">
        <v>28.1</v>
      </c>
      <c r="J34352">
        <v>227</v>
      </c>
      <c r="K34352">
        <v>15.68</v>
      </c>
      <c r="L34352">
        <v>13.8</v>
      </c>
      <c r="M34352">
        <v>17.352</v>
      </c>
      <c r="N34352">
        <v>2.7</v>
      </c>
      <c r="O34352">
        <v>44.4</v>
      </c>
      <c r="P34352">
        <v>10.6</v>
      </c>
      <c r="Q34352">
        <v>33.840000000000003</v>
      </c>
      <c r="R34352">
        <v>42.84</v>
      </c>
      <c r="S34352">
        <v>19.760000000000002</v>
      </c>
      <c r="T34352">
        <v>138.80000000000001</v>
      </c>
      <c r="U34352">
        <v>19.2</v>
      </c>
    </row>
    <row r="34353" spans="1:21" x14ac:dyDescent="0.25">
      <c r="A34353" s="1">
        <v>43458.770833333336</v>
      </c>
      <c r="B34353">
        <v>246.8</v>
      </c>
      <c r="C34353">
        <v>34.28</v>
      </c>
      <c r="D34353">
        <v>25.167999999999999</v>
      </c>
      <c r="E34353">
        <v>50.8</v>
      </c>
      <c r="F34353">
        <v>57.12</v>
      </c>
      <c r="G34353">
        <v>53.28</v>
      </c>
      <c r="H34353">
        <v>57.12</v>
      </c>
      <c r="I34353">
        <v>25.6</v>
      </c>
      <c r="J34353">
        <v>221.5</v>
      </c>
      <c r="K34353">
        <v>17.04</v>
      </c>
      <c r="L34353">
        <v>17.5</v>
      </c>
      <c r="M34353">
        <v>16.052</v>
      </c>
      <c r="N34353">
        <v>2.1</v>
      </c>
      <c r="O34353">
        <v>28.92</v>
      </c>
      <c r="P34353">
        <v>9.1519999999999992</v>
      </c>
      <c r="Q34353">
        <v>27.96</v>
      </c>
      <c r="R34353">
        <v>39.72</v>
      </c>
      <c r="S34353">
        <v>30.4</v>
      </c>
      <c r="T34353">
        <v>137.80000000000001</v>
      </c>
      <c r="U34353">
        <v>21.6</v>
      </c>
    </row>
    <row r="34354" spans="1:21" x14ac:dyDescent="0.25">
      <c r="A34354" s="1">
        <v>43458.78125</v>
      </c>
      <c r="B34354">
        <v>255.6</v>
      </c>
      <c r="C34354">
        <v>37.72</v>
      </c>
      <c r="D34354">
        <v>25.584</v>
      </c>
      <c r="E34354">
        <v>53.36</v>
      </c>
      <c r="F34354">
        <v>57.48</v>
      </c>
      <c r="G34354">
        <v>16.440000000000001</v>
      </c>
      <c r="H34354">
        <v>30.88</v>
      </c>
      <c r="I34354">
        <v>26.4</v>
      </c>
      <c r="J34354">
        <v>198</v>
      </c>
      <c r="K34354">
        <v>18.32</v>
      </c>
      <c r="L34354">
        <v>15.8</v>
      </c>
      <c r="M34354">
        <v>13.752000000000001</v>
      </c>
      <c r="N34354">
        <v>1.9</v>
      </c>
      <c r="O34354">
        <v>2.04</v>
      </c>
      <c r="P34354">
        <v>10</v>
      </c>
      <c r="Q34354">
        <v>32.880000000000003</v>
      </c>
      <c r="R34354">
        <v>36.36</v>
      </c>
      <c r="S34354">
        <v>11.12</v>
      </c>
      <c r="T34354">
        <v>137.80000000000001</v>
      </c>
      <c r="U34354">
        <v>19.8</v>
      </c>
    </row>
    <row r="34355" spans="1:21" x14ac:dyDescent="0.25">
      <c r="A34355" s="1">
        <v>43458.791666666664</v>
      </c>
      <c r="B34355">
        <v>247.2</v>
      </c>
      <c r="C34355">
        <v>40.24</v>
      </c>
      <c r="D34355">
        <v>24.128</v>
      </c>
      <c r="E34355">
        <v>51.6</v>
      </c>
      <c r="F34355">
        <v>57.72</v>
      </c>
      <c r="G34355">
        <v>45.72</v>
      </c>
      <c r="H34355">
        <v>30.56</v>
      </c>
      <c r="I34355">
        <v>29.3</v>
      </c>
      <c r="J34355">
        <v>204.5</v>
      </c>
      <c r="K34355">
        <v>17.84</v>
      </c>
      <c r="L34355">
        <v>20</v>
      </c>
      <c r="M34355">
        <v>13.3</v>
      </c>
      <c r="N34355">
        <v>2</v>
      </c>
      <c r="O34355">
        <v>1.68</v>
      </c>
      <c r="P34355">
        <v>9.8000000000000007</v>
      </c>
      <c r="Q34355">
        <v>19.8</v>
      </c>
      <c r="R34355">
        <v>40.44</v>
      </c>
      <c r="S34355">
        <v>32.64</v>
      </c>
      <c r="T34355">
        <v>137.6</v>
      </c>
      <c r="U34355">
        <v>18.899999999999999</v>
      </c>
    </row>
    <row r="34356" spans="1:21" x14ac:dyDescent="0.25">
      <c r="A34356" s="1">
        <v>43458.802083333336</v>
      </c>
      <c r="B34356">
        <v>265.60000000000002</v>
      </c>
      <c r="C34356">
        <v>35</v>
      </c>
      <c r="D34356">
        <v>23.504000000000001</v>
      </c>
      <c r="E34356">
        <v>49.6</v>
      </c>
      <c r="F34356">
        <v>59.28</v>
      </c>
      <c r="G34356">
        <v>11.76</v>
      </c>
      <c r="H34356">
        <v>30.8</v>
      </c>
      <c r="I34356">
        <v>32.200000000000003</v>
      </c>
      <c r="J34356">
        <v>201.5</v>
      </c>
      <c r="K34356">
        <v>20.079999999999998</v>
      </c>
      <c r="L34356">
        <v>14.6</v>
      </c>
      <c r="M34356">
        <v>13.3</v>
      </c>
      <c r="N34356">
        <v>2</v>
      </c>
      <c r="O34356">
        <v>1.56</v>
      </c>
      <c r="P34356">
        <v>9.1999999999999993</v>
      </c>
      <c r="Q34356">
        <v>22.56</v>
      </c>
      <c r="R34356">
        <v>43.92</v>
      </c>
      <c r="S34356">
        <v>22.24</v>
      </c>
      <c r="T34356">
        <v>1.8</v>
      </c>
      <c r="U34356">
        <v>21.8</v>
      </c>
    </row>
    <row r="34357" spans="1:21" x14ac:dyDescent="0.25">
      <c r="A34357" s="1">
        <v>43458.8125</v>
      </c>
      <c r="B34357">
        <v>258.8</v>
      </c>
      <c r="C34357">
        <v>37.799999999999997</v>
      </c>
      <c r="D34357">
        <v>23.088000000000001</v>
      </c>
      <c r="E34357">
        <v>52.56</v>
      </c>
      <c r="F34357">
        <v>60.96</v>
      </c>
      <c r="G34357">
        <v>56.4</v>
      </c>
      <c r="H34357">
        <v>30.48</v>
      </c>
      <c r="I34357">
        <v>25</v>
      </c>
      <c r="J34357">
        <v>200.5</v>
      </c>
      <c r="K34357">
        <v>17.84</v>
      </c>
      <c r="L34357">
        <v>18.399999999999999</v>
      </c>
      <c r="M34357">
        <v>13.2</v>
      </c>
      <c r="N34357">
        <v>2</v>
      </c>
      <c r="O34357">
        <v>1.92</v>
      </c>
      <c r="P34357">
        <v>9.8520000000000003</v>
      </c>
      <c r="Q34357">
        <v>18.239999999999998</v>
      </c>
      <c r="R34357">
        <v>36.119999999999997</v>
      </c>
      <c r="S34357">
        <v>24.24</v>
      </c>
      <c r="T34357">
        <v>0.2</v>
      </c>
      <c r="U34357">
        <v>19.100000000000001</v>
      </c>
    </row>
    <row r="34358" spans="1:21" x14ac:dyDescent="0.25">
      <c r="A34358" s="1">
        <v>43458.822916666664</v>
      </c>
      <c r="B34358">
        <v>243.2</v>
      </c>
      <c r="C34358">
        <v>78.88</v>
      </c>
      <c r="D34358">
        <v>23.92</v>
      </c>
      <c r="E34358">
        <v>52.72</v>
      </c>
      <c r="F34358">
        <v>61.2</v>
      </c>
      <c r="G34358">
        <v>25.2</v>
      </c>
      <c r="H34358">
        <v>30.48</v>
      </c>
      <c r="I34358">
        <v>26.5</v>
      </c>
      <c r="J34358">
        <v>205.5</v>
      </c>
      <c r="K34358">
        <v>16.32</v>
      </c>
      <c r="L34358">
        <v>15.1</v>
      </c>
      <c r="M34358">
        <v>12.9</v>
      </c>
      <c r="N34358">
        <v>2</v>
      </c>
      <c r="O34358">
        <v>2.04</v>
      </c>
      <c r="P34358">
        <v>9.8000000000000007</v>
      </c>
      <c r="Q34358">
        <v>25.92</v>
      </c>
      <c r="R34358">
        <v>37.08</v>
      </c>
      <c r="S34358">
        <v>18.88</v>
      </c>
      <c r="T34358">
        <v>0.2</v>
      </c>
      <c r="U34358">
        <v>19.3</v>
      </c>
    </row>
    <row r="34359" spans="1:21" x14ac:dyDescent="0.25">
      <c r="A34359" s="1">
        <v>43458.833333333336</v>
      </c>
      <c r="B34359">
        <v>268.39999999999998</v>
      </c>
      <c r="C34359">
        <v>61.6</v>
      </c>
      <c r="D34359">
        <v>26.207999999999998</v>
      </c>
      <c r="E34359">
        <v>49.28</v>
      </c>
      <c r="F34359">
        <v>56.64</v>
      </c>
      <c r="G34359">
        <v>27.36</v>
      </c>
      <c r="H34359">
        <v>31.12</v>
      </c>
      <c r="I34359">
        <v>32.1</v>
      </c>
      <c r="J34359">
        <v>228.5</v>
      </c>
      <c r="K34359">
        <v>16.239999999999998</v>
      </c>
      <c r="L34359">
        <v>34</v>
      </c>
      <c r="M34359">
        <v>13.3</v>
      </c>
      <c r="N34359">
        <v>2.6</v>
      </c>
      <c r="O34359">
        <v>1.8</v>
      </c>
      <c r="P34359">
        <v>9.3000000000000007</v>
      </c>
      <c r="Q34359">
        <v>32.04</v>
      </c>
      <c r="R34359">
        <v>42.48</v>
      </c>
      <c r="S34359">
        <v>32.72</v>
      </c>
      <c r="T34359">
        <v>0.8</v>
      </c>
      <c r="U34359">
        <v>20</v>
      </c>
    </row>
    <row r="34360" spans="1:21" x14ac:dyDescent="0.25">
      <c r="A34360" s="1">
        <v>43458.84375</v>
      </c>
      <c r="B34360">
        <v>260.39999999999998</v>
      </c>
      <c r="C34360">
        <v>41</v>
      </c>
      <c r="D34360">
        <v>23.088000000000001</v>
      </c>
      <c r="E34360">
        <v>51.04</v>
      </c>
      <c r="F34360">
        <v>26.76</v>
      </c>
      <c r="G34360">
        <v>27.72</v>
      </c>
      <c r="H34360">
        <v>31.04</v>
      </c>
      <c r="I34360">
        <v>20.100000000000001</v>
      </c>
      <c r="J34360">
        <v>220</v>
      </c>
      <c r="K34360">
        <v>19.04</v>
      </c>
      <c r="L34360">
        <v>33.1</v>
      </c>
      <c r="M34360">
        <v>15.852</v>
      </c>
      <c r="N34360">
        <v>2.2999999999999998</v>
      </c>
      <c r="O34360">
        <v>1.56</v>
      </c>
      <c r="P34360">
        <v>10.252000000000001</v>
      </c>
      <c r="Q34360">
        <v>24.48</v>
      </c>
      <c r="R34360">
        <v>46.2</v>
      </c>
      <c r="S34360">
        <v>24.4</v>
      </c>
      <c r="T34360">
        <v>0.4</v>
      </c>
      <c r="U34360">
        <v>19.600000000000001</v>
      </c>
    </row>
    <row r="34361" spans="1:21" x14ac:dyDescent="0.25">
      <c r="A34361" s="1">
        <v>43458.854166666664</v>
      </c>
      <c r="B34361">
        <v>254.4</v>
      </c>
      <c r="C34361">
        <v>46.08</v>
      </c>
      <c r="D34361">
        <v>23.712</v>
      </c>
      <c r="E34361">
        <v>27.2</v>
      </c>
      <c r="F34361">
        <v>26.76</v>
      </c>
      <c r="G34361">
        <v>59.64</v>
      </c>
      <c r="H34361">
        <v>30.88</v>
      </c>
      <c r="I34361">
        <v>34.799999999999997</v>
      </c>
      <c r="J34361">
        <v>204</v>
      </c>
      <c r="K34361">
        <v>21.68</v>
      </c>
      <c r="L34361">
        <v>35.200000000000003</v>
      </c>
      <c r="M34361">
        <v>13.151999999999999</v>
      </c>
      <c r="N34361">
        <v>2.2999999999999998</v>
      </c>
      <c r="O34361">
        <v>1.56</v>
      </c>
      <c r="P34361">
        <v>9.4</v>
      </c>
      <c r="Q34361">
        <v>19.68</v>
      </c>
      <c r="R34361">
        <v>42.84</v>
      </c>
      <c r="S34361">
        <v>13.92</v>
      </c>
      <c r="T34361">
        <v>0.2</v>
      </c>
      <c r="U34361">
        <v>21.2</v>
      </c>
    </row>
    <row r="34362" spans="1:21" x14ac:dyDescent="0.25">
      <c r="A34362" s="1">
        <v>43458.864583333336</v>
      </c>
      <c r="B34362">
        <v>240</v>
      </c>
      <c r="C34362">
        <v>50.84</v>
      </c>
      <c r="D34362">
        <v>24.96</v>
      </c>
      <c r="E34362">
        <v>6.4</v>
      </c>
      <c r="F34362">
        <v>25.8</v>
      </c>
      <c r="G34362">
        <v>15</v>
      </c>
      <c r="H34362">
        <v>31.12</v>
      </c>
      <c r="I34362">
        <v>23.4</v>
      </c>
      <c r="J34362">
        <v>188</v>
      </c>
      <c r="K34362">
        <v>23.84</v>
      </c>
      <c r="L34362">
        <v>16.7</v>
      </c>
      <c r="M34362">
        <v>13.3</v>
      </c>
      <c r="N34362">
        <v>1.9</v>
      </c>
      <c r="O34362">
        <v>2.04</v>
      </c>
      <c r="P34362">
        <v>9.5519999999999996</v>
      </c>
      <c r="Q34362">
        <v>18.72</v>
      </c>
      <c r="R34362">
        <v>34.200000000000003</v>
      </c>
      <c r="S34362">
        <v>43.12</v>
      </c>
      <c r="T34362">
        <v>0.2</v>
      </c>
      <c r="U34362">
        <v>20</v>
      </c>
    </row>
    <row r="34363" spans="1:21" x14ac:dyDescent="0.25">
      <c r="A34363" s="1">
        <v>43458.875</v>
      </c>
      <c r="B34363">
        <v>244</v>
      </c>
      <c r="C34363">
        <v>48.68</v>
      </c>
      <c r="D34363">
        <v>24.335999999999999</v>
      </c>
      <c r="E34363">
        <v>6.24</v>
      </c>
      <c r="F34363">
        <v>31.92</v>
      </c>
      <c r="G34363">
        <v>32.28</v>
      </c>
      <c r="H34363">
        <v>30.64</v>
      </c>
      <c r="I34363">
        <v>27.2</v>
      </c>
      <c r="J34363">
        <v>190</v>
      </c>
      <c r="K34363">
        <v>19.68</v>
      </c>
      <c r="L34363">
        <v>17.600000000000001</v>
      </c>
      <c r="M34363">
        <v>12.651999999999999</v>
      </c>
      <c r="N34363">
        <v>2</v>
      </c>
      <c r="O34363">
        <v>2.16</v>
      </c>
      <c r="P34363">
        <v>10.199999999999999</v>
      </c>
      <c r="Q34363">
        <v>24.24</v>
      </c>
      <c r="R34363">
        <v>39.479999999999997</v>
      </c>
      <c r="S34363">
        <v>8.8000000000000007</v>
      </c>
      <c r="T34363">
        <v>0.2</v>
      </c>
      <c r="U34363">
        <v>18.8</v>
      </c>
    </row>
    <row r="34364" spans="1:21" x14ac:dyDescent="0.25">
      <c r="A34364" s="1">
        <v>43458.885416666664</v>
      </c>
      <c r="B34364">
        <v>252.4</v>
      </c>
      <c r="C34364">
        <v>18.72</v>
      </c>
      <c r="D34364">
        <v>24.128</v>
      </c>
      <c r="E34364">
        <v>6.4</v>
      </c>
      <c r="F34364">
        <v>27.84</v>
      </c>
      <c r="G34364">
        <v>48.84</v>
      </c>
      <c r="H34364">
        <v>31.04</v>
      </c>
      <c r="I34364">
        <v>29.9</v>
      </c>
      <c r="J34364">
        <v>199</v>
      </c>
      <c r="K34364">
        <v>20.56</v>
      </c>
      <c r="L34364">
        <v>15.7</v>
      </c>
      <c r="M34364">
        <v>13.052</v>
      </c>
      <c r="N34364">
        <v>2</v>
      </c>
      <c r="O34364">
        <v>1.56</v>
      </c>
      <c r="P34364">
        <v>9.6999999999999993</v>
      </c>
      <c r="Q34364">
        <v>29.52</v>
      </c>
      <c r="R34364">
        <v>44.28</v>
      </c>
      <c r="S34364">
        <v>38.479999999999997</v>
      </c>
      <c r="T34364">
        <v>0.2</v>
      </c>
      <c r="U34364">
        <v>21.3</v>
      </c>
    </row>
    <row r="34365" spans="1:21" x14ac:dyDescent="0.25">
      <c r="A34365" s="1">
        <v>43458.895833333336</v>
      </c>
      <c r="B34365">
        <v>249.2</v>
      </c>
      <c r="C34365">
        <v>8.92</v>
      </c>
      <c r="D34365">
        <v>23.92</v>
      </c>
      <c r="E34365">
        <v>7.12</v>
      </c>
      <c r="F34365">
        <v>30.12</v>
      </c>
      <c r="G34365">
        <v>27.48</v>
      </c>
      <c r="H34365">
        <v>29.76</v>
      </c>
      <c r="I34365">
        <v>29.9</v>
      </c>
      <c r="J34365">
        <v>203</v>
      </c>
      <c r="K34365">
        <v>15.76</v>
      </c>
      <c r="L34365">
        <v>19.3</v>
      </c>
      <c r="M34365">
        <v>13.3</v>
      </c>
      <c r="N34365">
        <v>2.2000000000000002</v>
      </c>
      <c r="O34365">
        <v>1.56</v>
      </c>
      <c r="P34365">
        <v>10.151999999999999</v>
      </c>
      <c r="Q34365">
        <v>28.08</v>
      </c>
      <c r="R34365">
        <v>41.52</v>
      </c>
      <c r="S34365">
        <v>29.04</v>
      </c>
      <c r="T34365">
        <v>0.2</v>
      </c>
      <c r="U34365">
        <v>20</v>
      </c>
    </row>
    <row r="34366" spans="1:21" x14ac:dyDescent="0.25">
      <c r="A34366" s="1">
        <v>43458.90625</v>
      </c>
      <c r="B34366">
        <v>252.4</v>
      </c>
      <c r="C34366">
        <v>10.44</v>
      </c>
      <c r="D34366">
        <v>29.536000000000001</v>
      </c>
      <c r="E34366">
        <v>6.16</v>
      </c>
      <c r="F34366">
        <v>33.119999999999997</v>
      </c>
      <c r="G34366">
        <v>15.84</v>
      </c>
      <c r="H34366">
        <v>28.88</v>
      </c>
      <c r="I34366">
        <v>33</v>
      </c>
      <c r="J34366">
        <v>187</v>
      </c>
      <c r="K34366">
        <v>18.559999999999999</v>
      </c>
      <c r="L34366">
        <v>16</v>
      </c>
      <c r="M34366">
        <v>13</v>
      </c>
      <c r="N34366">
        <v>2.1</v>
      </c>
      <c r="O34366">
        <v>1.56</v>
      </c>
      <c r="P34366">
        <v>9.8520000000000003</v>
      </c>
      <c r="Q34366">
        <v>23.64</v>
      </c>
      <c r="R34366">
        <v>32.880000000000003</v>
      </c>
      <c r="S34366">
        <v>30.4</v>
      </c>
      <c r="T34366">
        <v>1</v>
      </c>
      <c r="U34366">
        <v>19.100000000000001</v>
      </c>
    </row>
    <row r="34367" spans="1:21" x14ac:dyDescent="0.25">
      <c r="A34367" s="1">
        <v>43458.916666666664</v>
      </c>
      <c r="B34367">
        <v>252.8</v>
      </c>
      <c r="C34367">
        <v>14.16</v>
      </c>
      <c r="D34367">
        <v>30.367999999999999</v>
      </c>
      <c r="E34367">
        <v>6.24</v>
      </c>
      <c r="F34367">
        <v>49.08</v>
      </c>
      <c r="G34367">
        <v>58.08</v>
      </c>
      <c r="H34367">
        <v>27.76</v>
      </c>
      <c r="I34367">
        <v>25.3</v>
      </c>
      <c r="J34367">
        <v>184</v>
      </c>
      <c r="K34367">
        <v>21.36</v>
      </c>
      <c r="L34367">
        <v>19.2</v>
      </c>
      <c r="M34367">
        <v>13</v>
      </c>
      <c r="N34367">
        <v>1.9</v>
      </c>
      <c r="O34367">
        <v>2.16</v>
      </c>
      <c r="P34367">
        <v>10.252000000000001</v>
      </c>
      <c r="Q34367">
        <v>23.4</v>
      </c>
      <c r="R34367">
        <v>41.52</v>
      </c>
      <c r="S34367">
        <v>39.76</v>
      </c>
      <c r="T34367">
        <v>0.2</v>
      </c>
      <c r="U34367">
        <v>25.4</v>
      </c>
    </row>
    <row r="34368" spans="1:21" x14ac:dyDescent="0.25">
      <c r="A34368" s="1">
        <v>43458.927083333336</v>
      </c>
      <c r="B34368">
        <v>261.60000000000002</v>
      </c>
      <c r="C34368">
        <v>45.88</v>
      </c>
      <c r="D34368">
        <v>29.744</v>
      </c>
      <c r="E34368">
        <v>6.08</v>
      </c>
      <c r="F34368">
        <v>52.44</v>
      </c>
      <c r="G34368">
        <v>24.96</v>
      </c>
      <c r="H34368">
        <v>27.04</v>
      </c>
      <c r="I34368">
        <v>27.6</v>
      </c>
      <c r="J34368">
        <v>182</v>
      </c>
      <c r="K34368">
        <v>20.8</v>
      </c>
      <c r="L34368">
        <v>15.5</v>
      </c>
      <c r="M34368">
        <v>13.852</v>
      </c>
      <c r="N34368">
        <v>2</v>
      </c>
      <c r="O34368">
        <v>2.04</v>
      </c>
      <c r="P34368">
        <v>9.8000000000000007</v>
      </c>
      <c r="Q34368">
        <v>22.68</v>
      </c>
      <c r="R34368">
        <v>47.16</v>
      </c>
      <c r="S34368">
        <v>15.28</v>
      </c>
      <c r="T34368">
        <v>0.2</v>
      </c>
      <c r="U34368">
        <v>23.6</v>
      </c>
    </row>
    <row r="34369" spans="1:21" x14ac:dyDescent="0.25">
      <c r="A34369" s="1">
        <v>43458.9375</v>
      </c>
      <c r="B34369">
        <v>253.2</v>
      </c>
      <c r="C34369">
        <v>48.8</v>
      </c>
      <c r="D34369">
        <v>23.712</v>
      </c>
      <c r="E34369">
        <v>6.56</v>
      </c>
      <c r="F34369">
        <v>54.12</v>
      </c>
      <c r="G34369">
        <v>23.04</v>
      </c>
      <c r="H34369">
        <v>27.68</v>
      </c>
      <c r="I34369">
        <v>25.9</v>
      </c>
      <c r="J34369">
        <v>225</v>
      </c>
      <c r="K34369">
        <v>20.96</v>
      </c>
      <c r="L34369">
        <v>18</v>
      </c>
      <c r="M34369">
        <v>13.552</v>
      </c>
      <c r="N34369">
        <v>2</v>
      </c>
      <c r="O34369">
        <v>1.56</v>
      </c>
      <c r="P34369">
        <v>10.1</v>
      </c>
      <c r="Q34369">
        <v>26.4</v>
      </c>
      <c r="R34369">
        <v>48.48</v>
      </c>
      <c r="S34369">
        <v>49.44</v>
      </c>
      <c r="T34369">
        <v>0.2</v>
      </c>
      <c r="U34369">
        <v>22.9</v>
      </c>
    </row>
    <row r="34370" spans="1:21" x14ac:dyDescent="0.25">
      <c r="A34370" s="1">
        <v>43458.947916666664</v>
      </c>
      <c r="B34370">
        <v>268.8</v>
      </c>
      <c r="C34370">
        <v>40.799999999999997</v>
      </c>
      <c r="D34370">
        <v>22.672000000000001</v>
      </c>
      <c r="E34370">
        <v>6.64</v>
      </c>
      <c r="F34370">
        <v>49.8</v>
      </c>
      <c r="G34370">
        <v>53.64</v>
      </c>
      <c r="H34370">
        <v>27.2</v>
      </c>
      <c r="I34370">
        <v>25.3</v>
      </c>
      <c r="J34370">
        <v>221.5</v>
      </c>
      <c r="K34370">
        <v>19.440000000000001</v>
      </c>
      <c r="L34370">
        <v>16.8</v>
      </c>
      <c r="M34370">
        <v>13.651999999999999</v>
      </c>
      <c r="N34370">
        <v>1.9</v>
      </c>
      <c r="O34370">
        <v>1.44</v>
      </c>
      <c r="P34370">
        <v>9.1</v>
      </c>
      <c r="Q34370">
        <v>20.88</v>
      </c>
      <c r="R34370">
        <v>43.56</v>
      </c>
      <c r="S34370">
        <v>27.04</v>
      </c>
      <c r="T34370">
        <v>0.2</v>
      </c>
      <c r="U34370">
        <v>23.8</v>
      </c>
    </row>
    <row r="34371" spans="1:21" x14ac:dyDescent="0.25">
      <c r="A34371" s="1">
        <v>43458.958333333336</v>
      </c>
      <c r="B34371">
        <v>253.6</v>
      </c>
      <c r="C34371">
        <v>40.200000000000003</v>
      </c>
      <c r="D34371">
        <v>25.584</v>
      </c>
      <c r="E34371">
        <v>6.56</v>
      </c>
      <c r="F34371">
        <v>45.48</v>
      </c>
      <c r="G34371">
        <v>30.72</v>
      </c>
      <c r="H34371">
        <v>27.44</v>
      </c>
      <c r="I34371">
        <v>33.700000000000003</v>
      </c>
      <c r="J34371">
        <v>210.5</v>
      </c>
      <c r="K34371">
        <v>21.84</v>
      </c>
      <c r="L34371">
        <v>18.2</v>
      </c>
      <c r="M34371">
        <v>13.352</v>
      </c>
      <c r="N34371">
        <v>2</v>
      </c>
      <c r="O34371">
        <v>2.04</v>
      </c>
      <c r="P34371">
        <v>9.8000000000000007</v>
      </c>
      <c r="Q34371">
        <v>29.04</v>
      </c>
      <c r="R34371">
        <v>44.16</v>
      </c>
      <c r="S34371">
        <v>25.2</v>
      </c>
      <c r="T34371">
        <v>0.4</v>
      </c>
      <c r="U34371">
        <v>26.4</v>
      </c>
    </row>
    <row r="34372" spans="1:21" x14ac:dyDescent="0.25">
      <c r="A34372" s="1">
        <v>43458.96875</v>
      </c>
      <c r="B34372">
        <v>263.2</v>
      </c>
      <c r="C34372">
        <v>35.840000000000003</v>
      </c>
      <c r="D34372">
        <v>24.544</v>
      </c>
      <c r="E34372">
        <v>6.32</v>
      </c>
      <c r="F34372">
        <v>25.2</v>
      </c>
      <c r="G34372">
        <v>21.96</v>
      </c>
      <c r="H34372">
        <v>27.44</v>
      </c>
      <c r="I34372">
        <v>25.1</v>
      </c>
      <c r="J34372">
        <v>215.5</v>
      </c>
      <c r="K34372">
        <v>20.48</v>
      </c>
      <c r="L34372">
        <v>18.7</v>
      </c>
      <c r="M34372">
        <v>13.3</v>
      </c>
      <c r="N34372">
        <v>2.2000000000000002</v>
      </c>
      <c r="O34372">
        <v>2.04</v>
      </c>
      <c r="P34372">
        <v>9.2520000000000007</v>
      </c>
      <c r="Q34372">
        <v>24.24</v>
      </c>
      <c r="R34372">
        <v>37.92</v>
      </c>
      <c r="S34372">
        <v>47.44</v>
      </c>
      <c r="T34372">
        <v>0.8</v>
      </c>
      <c r="U34372">
        <v>22.5</v>
      </c>
    </row>
    <row r="34373" spans="1:21" x14ac:dyDescent="0.25">
      <c r="A34373" s="1">
        <v>43458.979166666664</v>
      </c>
      <c r="B34373">
        <v>260.8</v>
      </c>
      <c r="C34373">
        <v>30.16</v>
      </c>
      <c r="D34373">
        <v>23.504000000000001</v>
      </c>
      <c r="E34373">
        <v>6.48</v>
      </c>
      <c r="F34373">
        <v>27.24</v>
      </c>
      <c r="G34373">
        <v>47.28</v>
      </c>
      <c r="H34373">
        <v>27.36</v>
      </c>
      <c r="I34373">
        <v>40.6</v>
      </c>
      <c r="J34373">
        <v>208.5</v>
      </c>
      <c r="K34373">
        <v>17.2</v>
      </c>
      <c r="L34373">
        <v>13.9</v>
      </c>
      <c r="M34373">
        <v>13.052</v>
      </c>
      <c r="N34373">
        <v>2.5</v>
      </c>
      <c r="O34373">
        <v>2.16</v>
      </c>
      <c r="P34373">
        <v>9.8520000000000003</v>
      </c>
      <c r="Q34373">
        <v>26.16</v>
      </c>
      <c r="R34373">
        <v>42.96</v>
      </c>
      <c r="S34373">
        <v>7.68</v>
      </c>
      <c r="T34373">
        <v>0.2</v>
      </c>
      <c r="U34373">
        <v>23.6</v>
      </c>
    </row>
    <row r="34374" spans="1:21" x14ac:dyDescent="0.25">
      <c r="A34374" s="1">
        <v>43458.989583333336</v>
      </c>
      <c r="B34374">
        <v>252</v>
      </c>
      <c r="C34374">
        <v>31.92</v>
      </c>
      <c r="D34374">
        <v>23.92</v>
      </c>
      <c r="E34374">
        <v>6.32</v>
      </c>
      <c r="F34374">
        <v>41.04</v>
      </c>
      <c r="G34374">
        <v>39.72</v>
      </c>
      <c r="H34374">
        <v>27.36</v>
      </c>
      <c r="I34374">
        <v>29</v>
      </c>
      <c r="J34374">
        <v>224.5</v>
      </c>
      <c r="K34374">
        <v>16</v>
      </c>
      <c r="L34374">
        <v>18.399999999999999</v>
      </c>
      <c r="M34374">
        <v>13.5</v>
      </c>
      <c r="N34374">
        <v>2.2999999999999998</v>
      </c>
      <c r="O34374">
        <v>1.68</v>
      </c>
      <c r="P34374">
        <v>9.2520000000000007</v>
      </c>
      <c r="Q34374">
        <v>18.72</v>
      </c>
      <c r="R34374">
        <v>34.32</v>
      </c>
      <c r="S34374">
        <v>36.4</v>
      </c>
      <c r="T34374">
        <v>0.2</v>
      </c>
      <c r="U34374">
        <v>23.5</v>
      </c>
    </row>
    <row r="34375" spans="1:21" x14ac:dyDescent="0.25">
      <c r="A34375" s="1">
        <v>43459</v>
      </c>
      <c r="B34375">
        <v>253.6</v>
      </c>
      <c r="C34375">
        <v>28.8</v>
      </c>
      <c r="D34375">
        <v>22.672000000000001</v>
      </c>
      <c r="E34375">
        <v>6.24</v>
      </c>
      <c r="F34375">
        <v>31.44</v>
      </c>
      <c r="G34375">
        <v>24.12</v>
      </c>
      <c r="H34375">
        <v>27.12</v>
      </c>
      <c r="I34375">
        <v>20.8</v>
      </c>
      <c r="J34375">
        <v>212.5</v>
      </c>
      <c r="K34375">
        <v>16.16</v>
      </c>
      <c r="L34375">
        <v>15.2</v>
      </c>
      <c r="M34375">
        <v>13.151999999999999</v>
      </c>
      <c r="N34375">
        <v>2</v>
      </c>
      <c r="O34375">
        <v>1.56</v>
      </c>
      <c r="P34375">
        <v>9.952</v>
      </c>
      <c r="Q34375">
        <v>23.28</v>
      </c>
      <c r="R34375">
        <v>33.36</v>
      </c>
      <c r="S34375">
        <v>31.04</v>
      </c>
      <c r="T34375">
        <v>0.2</v>
      </c>
      <c r="U34375">
        <v>26</v>
      </c>
    </row>
    <row r="34376" spans="1:21" x14ac:dyDescent="0.25">
      <c r="A34376" s="1">
        <v>43459.010416666664</v>
      </c>
      <c r="B34376">
        <v>245.6</v>
      </c>
      <c r="C34376">
        <v>30.64</v>
      </c>
      <c r="D34376">
        <v>24.128</v>
      </c>
      <c r="E34376">
        <v>6.16</v>
      </c>
      <c r="F34376">
        <v>26.04</v>
      </c>
      <c r="G34376">
        <v>45</v>
      </c>
      <c r="H34376">
        <v>26.88</v>
      </c>
      <c r="I34376">
        <v>34.1</v>
      </c>
      <c r="J34376">
        <v>202.5</v>
      </c>
      <c r="K34376">
        <v>19.440000000000001</v>
      </c>
      <c r="L34376">
        <v>17.8</v>
      </c>
      <c r="M34376">
        <v>12.5</v>
      </c>
      <c r="N34376">
        <v>2</v>
      </c>
      <c r="O34376">
        <v>1.92</v>
      </c>
      <c r="P34376">
        <v>9.5</v>
      </c>
      <c r="Q34376">
        <v>20.52</v>
      </c>
      <c r="R34376">
        <v>37.08</v>
      </c>
      <c r="S34376">
        <v>21.6</v>
      </c>
      <c r="T34376">
        <v>0.4</v>
      </c>
      <c r="U34376">
        <v>23.1</v>
      </c>
    </row>
    <row r="34377" spans="1:21" x14ac:dyDescent="0.25">
      <c r="A34377" s="1">
        <v>43459.020833333336</v>
      </c>
      <c r="B34377">
        <v>285.60000000000002</v>
      </c>
      <c r="C34377">
        <v>27.6</v>
      </c>
      <c r="D34377">
        <v>24.751999999999999</v>
      </c>
      <c r="E34377">
        <v>6.56</v>
      </c>
      <c r="F34377">
        <v>37.92</v>
      </c>
      <c r="G34377">
        <v>31.92</v>
      </c>
      <c r="H34377">
        <v>27.28</v>
      </c>
      <c r="I34377">
        <v>22.9</v>
      </c>
      <c r="J34377">
        <v>209.5</v>
      </c>
      <c r="K34377">
        <v>19.36</v>
      </c>
      <c r="L34377">
        <v>18.2</v>
      </c>
      <c r="M34377">
        <v>11.852</v>
      </c>
      <c r="N34377">
        <v>2</v>
      </c>
      <c r="O34377">
        <v>2.16</v>
      </c>
      <c r="P34377">
        <v>11.1</v>
      </c>
      <c r="Q34377">
        <v>28.2</v>
      </c>
      <c r="R34377">
        <v>46.2</v>
      </c>
      <c r="S34377">
        <v>32.4</v>
      </c>
      <c r="T34377">
        <v>0.2</v>
      </c>
      <c r="U34377">
        <v>23.3</v>
      </c>
    </row>
    <row r="34378" spans="1:21" x14ac:dyDescent="0.25">
      <c r="A34378" s="1">
        <v>43459.03125</v>
      </c>
      <c r="B34378">
        <v>248.8</v>
      </c>
      <c r="C34378">
        <v>17.32</v>
      </c>
      <c r="D34378">
        <v>22.88</v>
      </c>
      <c r="E34378">
        <v>7.28</v>
      </c>
      <c r="F34378">
        <v>39.24</v>
      </c>
      <c r="G34378">
        <v>43.08</v>
      </c>
      <c r="H34378">
        <v>26.96</v>
      </c>
      <c r="I34378">
        <v>32.200000000000003</v>
      </c>
      <c r="J34378">
        <v>212</v>
      </c>
      <c r="K34378">
        <v>19.28</v>
      </c>
      <c r="L34378">
        <v>14.7</v>
      </c>
      <c r="M34378">
        <v>12.052</v>
      </c>
      <c r="N34378">
        <v>2.2999999999999998</v>
      </c>
      <c r="O34378">
        <v>2.04</v>
      </c>
      <c r="P34378">
        <v>10.4</v>
      </c>
      <c r="Q34378">
        <v>27.36</v>
      </c>
      <c r="R34378">
        <v>39.96</v>
      </c>
      <c r="S34378">
        <v>16.88</v>
      </c>
      <c r="T34378">
        <v>0.8</v>
      </c>
      <c r="U34378">
        <v>22.1</v>
      </c>
    </row>
    <row r="34379" spans="1:21" x14ac:dyDescent="0.25">
      <c r="A34379" s="1">
        <v>43459.041666666664</v>
      </c>
      <c r="B34379">
        <v>252.8</v>
      </c>
      <c r="C34379">
        <v>31.4</v>
      </c>
      <c r="D34379">
        <v>22.88</v>
      </c>
      <c r="E34379">
        <v>6.72</v>
      </c>
      <c r="F34379">
        <v>53.16</v>
      </c>
      <c r="G34379">
        <v>25.68</v>
      </c>
      <c r="H34379">
        <v>27.04</v>
      </c>
      <c r="I34379">
        <v>22.9</v>
      </c>
      <c r="J34379">
        <v>228.5</v>
      </c>
      <c r="K34379">
        <v>23.2</v>
      </c>
      <c r="L34379">
        <v>18.8</v>
      </c>
      <c r="M34379">
        <v>11.5</v>
      </c>
      <c r="N34379">
        <v>1.9</v>
      </c>
      <c r="O34379">
        <v>1.92</v>
      </c>
      <c r="P34379">
        <v>10.7</v>
      </c>
      <c r="Q34379">
        <v>24.72</v>
      </c>
      <c r="R34379">
        <v>37.68</v>
      </c>
      <c r="S34379">
        <v>37.68</v>
      </c>
      <c r="T34379">
        <v>0.2</v>
      </c>
      <c r="U34379">
        <v>23</v>
      </c>
    </row>
    <row r="34380" spans="1:21" x14ac:dyDescent="0.25">
      <c r="A34380" s="1">
        <v>43459.052083333336</v>
      </c>
      <c r="B34380">
        <v>264</v>
      </c>
      <c r="C34380">
        <v>31.44</v>
      </c>
      <c r="D34380">
        <v>23.92</v>
      </c>
      <c r="E34380">
        <v>6.4</v>
      </c>
      <c r="F34380">
        <v>53.16</v>
      </c>
      <c r="G34380">
        <v>45.24</v>
      </c>
      <c r="H34380">
        <v>27.36</v>
      </c>
      <c r="I34380">
        <v>29.1</v>
      </c>
      <c r="J34380">
        <v>207.5</v>
      </c>
      <c r="K34380">
        <v>17.28</v>
      </c>
      <c r="L34380">
        <v>18.8</v>
      </c>
      <c r="M34380">
        <v>11.052</v>
      </c>
      <c r="N34380">
        <v>2</v>
      </c>
      <c r="O34380">
        <v>1.56</v>
      </c>
      <c r="P34380">
        <v>8.452</v>
      </c>
      <c r="Q34380">
        <v>17.760000000000002</v>
      </c>
      <c r="R34380">
        <v>46.08</v>
      </c>
      <c r="S34380">
        <v>12.64</v>
      </c>
      <c r="T34380">
        <v>0.2</v>
      </c>
      <c r="U34380">
        <v>26.4</v>
      </c>
    </row>
    <row r="34381" spans="1:21" x14ac:dyDescent="0.25">
      <c r="A34381" s="1">
        <v>43459.0625</v>
      </c>
      <c r="B34381">
        <v>237.2</v>
      </c>
      <c r="C34381">
        <v>9.48</v>
      </c>
      <c r="D34381">
        <v>22.88</v>
      </c>
      <c r="E34381">
        <v>6.48</v>
      </c>
      <c r="F34381">
        <v>49.2</v>
      </c>
      <c r="G34381">
        <v>38.4</v>
      </c>
      <c r="H34381">
        <v>26.96</v>
      </c>
      <c r="I34381">
        <v>36.1</v>
      </c>
      <c r="J34381">
        <v>199</v>
      </c>
      <c r="K34381">
        <v>19.2</v>
      </c>
      <c r="L34381">
        <v>23.1</v>
      </c>
      <c r="M34381">
        <v>10.5</v>
      </c>
      <c r="N34381">
        <v>1.9</v>
      </c>
      <c r="O34381">
        <v>1.68</v>
      </c>
      <c r="P34381">
        <v>8.6</v>
      </c>
      <c r="Q34381">
        <v>22.56</v>
      </c>
      <c r="R34381">
        <v>36.479999999999997</v>
      </c>
      <c r="S34381">
        <v>32.799999999999997</v>
      </c>
      <c r="T34381">
        <v>0.2</v>
      </c>
      <c r="U34381">
        <v>22.1</v>
      </c>
    </row>
    <row r="34382" spans="1:21" x14ac:dyDescent="0.25">
      <c r="A34382" s="1">
        <v>43459.072916666664</v>
      </c>
      <c r="B34382">
        <v>254</v>
      </c>
      <c r="C34382">
        <v>9.4</v>
      </c>
      <c r="D34382">
        <v>26</v>
      </c>
      <c r="E34382">
        <v>6.4</v>
      </c>
      <c r="F34382">
        <v>49.2</v>
      </c>
      <c r="G34382">
        <v>31.08</v>
      </c>
      <c r="H34382">
        <v>27.36</v>
      </c>
      <c r="I34382">
        <v>29.3</v>
      </c>
      <c r="J34382">
        <v>213</v>
      </c>
      <c r="K34382">
        <v>17.920000000000002</v>
      </c>
      <c r="L34382">
        <v>37.5</v>
      </c>
      <c r="M34382">
        <v>10.252000000000001</v>
      </c>
      <c r="N34382">
        <v>1.9</v>
      </c>
      <c r="O34382">
        <v>6.72</v>
      </c>
      <c r="P34382">
        <v>8.2520000000000007</v>
      </c>
      <c r="Q34382">
        <v>18.12</v>
      </c>
      <c r="R34382">
        <v>25.08</v>
      </c>
      <c r="S34382">
        <v>30.88</v>
      </c>
      <c r="T34382">
        <v>0.4</v>
      </c>
      <c r="U34382">
        <v>23.7</v>
      </c>
    </row>
    <row r="34383" spans="1:21" x14ac:dyDescent="0.25">
      <c r="A34383" s="1">
        <v>43459.083333333336</v>
      </c>
      <c r="B34383">
        <v>235.2</v>
      </c>
      <c r="C34383">
        <v>11.08</v>
      </c>
      <c r="D34383">
        <v>23.295999999999999</v>
      </c>
      <c r="E34383">
        <v>6.24</v>
      </c>
      <c r="F34383">
        <v>39.6</v>
      </c>
      <c r="G34383">
        <v>27.48</v>
      </c>
      <c r="H34383">
        <v>27.12</v>
      </c>
      <c r="I34383">
        <v>33.9</v>
      </c>
      <c r="J34383">
        <v>218</v>
      </c>
      <c r="K34383">
        <v>16</v>
      </c>
      <c r="L34383">
        <v>36.4</v>
      </c>
      <c r="M34383">
        <v>9.6999999999999993</v>
      </c>
      <c r="N34383">
        <v>2.1</v>
      </c>
      <c r="O34383">
        <v>33.479999999999997</v>
      </c>
      <c r="P34383">
        <v>8.7520000000000007</v>
      </c>
      <c r="Q34383">
        <v>34.68</v>
      </c>
      <c r="R34383">
        <v>31.68</v>
      </c>
      <c r="S34383">
        <v>16.32</v>
      </c>
      <c r="T34383">
        <v>0.8</v>
      </c>
      <c r="U34383">
        <v>22.9</v>
      </c>
    </row>
    <row r="34384" spans="1:21" x14ac:dyDescent="0.25">
      <c r="A34384" s="1">
        <v>43459.09375</v>
      </c>
      <c r="B34384">
        <v>265.2</v>
      </c>
      <c r="C34384">
        <v>8.08</v>
      </c>
      <c r="D34384">
        <v>21.84</v>
      </c>
      <c r="E34384">
        <v>6.32</v>
      </c>
      <c r="F34384">
        <v>26.76</v>
      </c>
      <c r="G34384">
        <v>56.52</v>
      </c>
      <c r="H34384">
        <v>27.04</v>
      </c>
      <c r="I34384">
        <v>26.5</v>
      </c>
      <c r="J34384">
        <v>225.5</v>
      </c>
      <c r="K34384">
        <v>17.68</v>
      </c>
      <c r="L34384">
        <v>33.299999999999997</v>
      </c>
      <c r="M34384">
        <v>9.6999999999999993</v>
      </c>
      <c r="N34384">
        <v>2.2000000000000002</v>
      </c>
      <c r="O34384">
        <v>32.880000000000003</v>
      </c>
      <c r="P34384">
        <v>7.952</v>
      </c>
      <c r="Q34384">
        <v>25.56</v>
      </c>
      <c r="R34384">
        <v>40.92</v>
      </c>
      <c r="S34384">
        <v>36</v>
      </c>
      <c r="T34384">
        <v>0.2</v>
      </c>
      <c r="U34384">
        <v>25</v>
      </c>
    </row>
    <row r="34385" spans="1:21" x14ac:dyDescent="0.25">
      <c r="A34385" s="1">
        <v>43459.104166666664</v>
      </c>
      <c r="B34385">
        <v>266.8</v>
      </c>
      <c r="C34385">
        <v>17.760000000000002</v>
      </c>
      <c r="D34385">
        <v>23.504000000000001</v>
      </c>
      <c r="E34385">
        <v>6.32</v>
      </c>
      <c r="F34385">
        <v>31.68</v>
      </c>
      <c r="G34385">
        <v>13.32</v>
      </c>
      <c r="H34385">
        <v>27.2</v>
      </c>
      <c r="I34385">
        <v>18.7</v>
      </c>
      <c r="J34385">
        <v>199.5</v>
      </c>
      <c r="K34385">
        <v>17.28</v>
      </c>
      <c r="L34385">
        <v>32.799999999999997</v>
      </c>
      <c r="M34385">
        <v>9.5</v>
      </c>
      <c r="N34385">
        <v>2.2000000000000002</v>
      </c>
      <c r="O34385">
        <v>33</v>
      </c>
      <c r="P34385">
        <v>8.1519999999999992</v>
      </c>
      <c r="Q34385">
        <v>22.8</v>
      </c>
      <c r="R34385">
        <v>49.08</v>
      </c>
      <c r="S34385">
        <v>16.239999999999998</v>
      </c>
      <c r="T34385">
        <v>0.2</v>
      </c>
      <c r="U34385">
        <v>23.4</v>
      </c>
    </row>
    <row r="34386" spans="1:21" x14ac:dyDescent="0.25">
      <c r="A34386" s="1">
        <v>43459.114583333336</v>
      </c>
      <c r="B34386">
        <v>254.8</v>
      </c>
      <c r="C34386">
        <v>29.52</v>
      </c>
      <c r="D34386">
        <v>22.463999999999999</v>
      </c>
      <c r="E34386">
        <v>6.64</v>
      </c>
      <c r="F34386">
        <v>26.16</v>
      </c>
      <c r="G34386">
        <v>50.76</v>
      </c>
      <c r="H34386">
        <v>27.04</v>
      </c>
      <c r="I34386">
        <v>37.9</v>
      </c>
      <c r="J34386">
        <v>183</v>
      </c>
      <c r="K34386">
        <v>28.32</v>
      </c>
      <c r="L34386">
        <v>18.3</v>
      </c>
      <c r="M34386">
        <v>9.4</v>
      </c>
      <c r="N34386">
        <v>2.4</v>
      </c>
      <c r="O34386">
        <v>33.24</v>
      </c>
      <c r="P34386">
        <v>8.0519999999999996</v>
      </c>
      <c r="Q34386">
        <v>16.440000000000001</v>
      </c>
      <c r="R34386">
        <v>38.520000000000003</v>
      </c>
      <c r="S34386">
        <v>33.6</v>
      </c>
      <c r="T34386">
        <v>0.2</v>
      </c>
      <c r="U34386">
        <v>22.6</v>
      </c>
    </row>
    <row r="34387" spans="1:21" x14ac:dyDescent="0.25">
      <c r="A34387" s="1">
        <v>43459.125</v>
      </c>
      <c r="B34387">
        <v>260</v>
      </c>
      <c r="C34387">
        <v>40.119999999999997</v>
      </c>
      <c r="D34387">
        <v>25.376000000000001</v>
      </c>
      <c r="E34387">
        <v>6.4</v>
      </c>
      <c r="F34387">
        <v>26.52</v>
      </c>
      <c r="G34387">
        <v>36.119999999999997</v>
      </c>
      <c r="H34387">
        <v>27.68</v>
      </c>
      <c r="I34387">
        <v>29</v>
      </c>
      <c r="J34387">
        <v>192.5</v>
      </c>
      <c r="K34387">
        <v>29.2</v>
      </c>
      <c r="L34387">
        <v>15.6</v>
      </c>
      <c r="M34387">
        <v>9.2520000000000007</v>
      </c>
      <c r="N34387">
        <v>2.2000000000000002</v>
      </c>
      <c r="O34387">
        <v>33.24</v>
      </c>
      <c r="P34387">
        <v>7.8</v>
      </c>
      <c r="Q34387">
        <v>23.76</v>
      </c>
      <c r="R34387">
        <v>32.76</v>
      </c>
      <c r="S34387">
        <v>14.08</v>
      </c>
      <c r="T34387">
        <v>0.2</v>
      </c>
      <c r="U34387">
        <v>23.1</v>
      </c>
    </row>
    <row r="34388" spans="1:21" x14ac:dyDescent="0.25">
      <c r="A34388" s="1">
        <v>43459.135416666664</v>
      </c>
      <c r="B34388">
        <v>259.60000000000002</v>
      </c>
      <c r="C34388">
        <v>30.84</v>
      </c>
      <c r="D34388">
        <v>23.504000000000001</v>
      </c>
      <c r="E34388">
        <v>6.72</v>
      </c>
      <c r="F34388">
        <v>27.36</v>
      </c>
      <c r="G34388">
        <v>28.56</v>
      </c>
      <c r="H34388">
        <v>27.12</v>
      </c>
      <c r="I34388">
        <v>30.6</v>
      </c>
      <c r="J34388">
        <v>199.5</v>
      </c>
      <c r="K34388">
        <v>27.44</v>
      </c>
      <c r="L34388">
        <v>17</v>
      </c>
      <c r="M34388">
        <v>9.1519999999999992</v>
      </c>
      <c r="N34388">
        <v>1.9</v>
      </c>
      <c r="O34388">
        <v>32.880000000000003</v>
      </c>
      <c r="P34388">
        <v>8.4</v>
      </c>
      <c r="Q34388">
        <v>27.96</v>
      </c>
      <c r="R34388">
        <v>42.36</v>
      </c>
      <c r="S34388">
        <v>38.08</v>
      </c>
      <c r="T34388">
        <v>0.8</v>
      </c>
      <c r="U34388">
        <v>25.6</v>
      </c>
    </row>
    <row r="34389" spans="1:21" x14ac:dyDescent="0.25">
      <c r="A34389" s="1">
        <v>43459.145833333336</v>
      </c>
      <c r="B34389">
        <v>258.8</v>
      </c>
      <c r="C34389">
        <v>31.6</v>
      </c>
      <c r="D34389">
        <v>23.088000000000001</v>
      </c>
      <c r="E34389">
        <v>6.56</v>
      </c>
      <c r="F34389">
        <v>43.08</v>
      </c>
      <c r="G34389">
        <v>53.4</v>
      </c>
      <c r="H34389">
        <v>27.36</v>
      </c>
      <c r="I34389">
        <v>26.3</v>
      </c>
      <c r="J34389">
        <v>194</v>
      </c>
      <c r="K34389">
        <v>26.88</v>
      </c>
      <c r="L34389">
        <v>18.899999999999999</v>
      </c>
      <c r="M34389">
        <v>9.1</v>
      </c>
      <c r="N34389">
        <v>1.9</v>
      </c>
      <c r="O34389">
        <v>32.520000000000003</v>
      </c>
      <c r="P34389">
        <v>7.7519999999999998</v>
      </c>
      <c r="Q34389">
        <v>28.68</v>
      </c>
      <c r="R34389">
        <v>41.16</v>
      </c>
      <c r="S34389">
        <v>24.88</v>
      </c>
      <c r="T34389">
        <v>0.4</v>
      </c>
      <c r="U34389">
        <v>23.4</v>
      </c>
    </row>
    <row r="34390" spans="1:21" x14ac:dyDescent="0.25">
      <c r="A34390" s="1">
        <v>43459.15625</v>
      </c>
      <c r="B34390">
        <v>248</v>
      </c>
      <c r="C34390">
        <v>40.96</v>
      </c>
      <c r="D34390">
        <v>22.672000000000001</v>
      </c>
      <c r="E34390">
        <v>6.64</v>
      </c>
      <c r="F34390">
        <v>53.04</v>
      </c>
      <c r="G34390">
        <v>30.96</v>
      </c>
      <c r="H34390">
        <v>27.12</v>
      </c>
      <c r="I34390">
        <v>42.9</v>
      </c>
      <c r="J34390">
        <v>189.5</v>
      </c>
      <c r="K34390">
        <v>19.68</v>
      </c>
      <c r="L34390">
        <v>18.2</v>
      </c>
      <c r="M34390">
        <v>9.1519999999999992</v>
      </c>
      <c r="N34390">
        <v>2.2999999999999998</v>
      </c>
      <c r="O34390">
        <v>32.64</v>
      </c>
      <c r="P34390">
        <v>7.9</v>
      </c>
      <c r="Q34390">
        <v>21.96</v>
      </c>
      <c r="R34390">
        <v>29.88</v>
      </c>
      <c r="S34390">
        <v>16.079999999999998</v>
      </c>
      <c r="T34390">
        <v>0.2</v>
      </c>
      <c r="U34390">
        <v>22.5</v>
      </c>
    </row>
    <row r="34391" spans="1:21" x14ac:dyDescent="0.25">
      <c r="A34391" s="1">
        <v>43459.166666666664</v>
      </c>
      <c r="B34391">
        <v>254</v>
      </c>
      <c r="C34391">
        <v>46</v>
      </c>
      <c r="D34391">
        <v>22.256</v>
      </c>
      <c r="E34391">
        <v>6.32</v>
      </c>
      <c r="F34391">
        <v>57.48</v>
      </c>
      <c r="G34391">
        <v>18.48</v>
      </c>
      <c r="H34391">
        <v>26.8</v>
      </c>
      <c r="I34391">
        <v>27.6</v>
      </c>
      <c r="J34391">
        <v>188.5</v>
      </c>
      <c r="K34391">
        <v>18.72</v>
      </c>
      <c r="L34391">
        <v>14.9</v>
      </c>
      <c r="M34391">
        <v>8.952</v>
      </c>
      <c r="N34391">
        <v>1.8</v>
      </c>
      <c r="O34391">
        <v>32.880000000000003</v>
      </c>
      <c r="P34391">
        <v>7.7</v>
      </c>
      <c r="Q34391">
        <v>24.48</v>
      </c>
      <c r="R34391">
        <v>27.36</v>
      </c>
      <c r="S34391">
        <v>44.8</v>
      </c>
      <c r="T34391">
        <v>0.2</v>
      </c>
      <c r="U34391">
        <v>22.4</v>
      </c>
    </row>
    <row r="34392" spans="1:21" x14ac:dyDescent="0.25">
      <c r="A34392" s="1">
        <v>43459.177083333336</v>
      </c>
      <c r="B34392">
        <v>260</v>
      </c>
      <c r="C34392">
        <v>55.16</v>
      </c>
      <c r="D34392">
        <v>23.504000000000001</v>
      </c>
      <c r="E34392">
        <v>6.24</v>
      </c>
      <c r="F34392">
        <v>73.8</v>
      </c>
      <c r="G34392">
        <v>61.68</v>
      </c>
      <c r="H34392">
        <v>27.04</v>
      </c>
      <c r="I34392">
        <v>25.9</v>
      </c>
      <c r="J34392">
        <v>240</v>
      </c>
      <c r="K34392">
        <v>18.399999999999999</v>
      </c>
      <c r="L34392">
        <v>18</v>
      </c>
      <c r="M34392">
        <v>8.8520000000000003</v>
      </c>
      <c r="N34392">
        <v>2.1</v>
      </c>
      <c r="O34392">
        <v>32.76</v>
      </c>
      <c r="P34392">
        <v>7.8</v>
      </c>
      <c r="Q34392">
        <v>19.68</v>
      </c>
      <c r="R34392">
        <v>36.96</v>
      </c>
      <c r="S34392">
        <v>8.4</v>
      </c>
      <c r="T34392">
        <v>0.8</v>
      </c>
      <c r="U34392">
        <v>26.5</v>
      </c>
    </row>
    <row r="34393" spans="1:21" x14ac:dyDescent="0.25">
      <c r="A34393" s="1">
        <v>43459.1875</v>
      </c>
      <c r="B34393">
        <v>271.2</v>
      </c>
      <c r="C34393">
        <v>70.72</v>
      </c>
      <c r="D34393">
        <v>28.288</v>
      </c>
      <c r="E34393">
        <v>6.48</v>
      </c>
      <c r="F34393">
        <v>56.76</v>
      </c>
      <c r="G34393">
        <v>23.04</v>
      </c>
      <c r="H34393">
        <v>26.96</v>
      </c>
      <c r="I34393">
        <v>36.5</v>
      </c>
      <c r="J34393">
        <v>229</v>
      </c>
      <c r="K34393">
        <v>18.96</v>
      </c>
      <c r="L34393">
        <v>17</v>
      </c>
      <c r="M34393">
        <v>8.952</v>
      </c>
      <c r="N34393">
        <v>1.9</v>
      </c>
      <c r="O34393">
        <v>25.92</v>
      </c>
      <c r="P34393">
        <v>7.9</v>
      </c>
      <c r="Q34393">
        <v>28.92</v>
      </c>
      <c r="R34393">
        <v>45</v>
      </c>
      <c r="S34393">
        <v>31.68</v>
      </c>
      <c r="T34393">
        <v>0.2</v>
      </c>
      <c r="U34393">
        <v>22.9</v>
      </c>
    </row>
    <row r="34394" spans="1:21" x14ac:dyDescent="0.25">
      <c r="A34394" s="1">
        <v>43459.197916666664</v>
      </c>
      <c r="B34394">
        <v>253.2</v>
      </c>
      <c r="C34394">
        <v>68.52</v>
      </c>
      <c r="D34394">
        <v>27.456</v>
      </c>
      <c r="E34394">
        <v>6.32</v>
      </c>
      <c r="F34394">
        <v>55.8</v>
      </c>
      <c r="G34394">
        <v>36.479999999999997</v>
      </c>
      <c r="H34394">
        <v>26.88</v>
      </c>
      <c r="I34394">
        <v>25.6</v>
      </c>
      <c r="J34394">
        <v>232.5</v>
      </c>
      <c r="K34394">
        <v>17.760000000000002</v>
      </c>
      <c r="L34394">
        <v>14.3</v>
      </c>
      <c r="M34394">
        <v>9</v>
      </c>
      <c r="N34394">
        <v>2.2000000000000002</v>
      </c>
      <c r="O34394">
        <v>1.56</v>
      </c>
      <c r="P34394">
        <v>8.1</v>
      </c>
      <c r="Q34394">
        <v>20.399999999999999</v>
      </c>
      <c r="R34394">
        <v>46.08</v>
      </c>
      <c r="S34394">
        <v>24.8</v>
      </c>
      <c r="T34394">
        <v>0.2</v>
      </c>
      <c r="U34394">
        <v>22.1</v>
      </c>
    </row>
    <row r="34395" spans="1:21" x14ac:dyDescent="0.25">
      <c r="A34395" s="1">
        <v>43459.208333333336</v>
      </c>
      <c r="B34395">
        <v>256.39999999999998</v>
      </c>
      <c r="C34395">
        <v>69.8</v>
      </c>
      <c r="D34395">
        <v>26.623999999999999</v>
      </c>
      <c r="E34395">
        <v>6.56</v>
      </c>
      <c r="F34395">
        <v>56.52</v>
      </c>
      <c r="G34395">
        <v>52.8</v>
      </c>
      <c r="H34395">
        <v>27.44</v>
      </c>
      <c r="I34395">
        <v>32.5</v>
      </c>
      <c r="J34395">
        <v>240.5</v>
      </c>
      <c r="K34395">
        <v>18.88</v>
      </c>
      <c r="L34395">
        <v>17.7</v>
      </c>
      <c r="M34395">
        <v>9.0519999999999996</v>
      </c>
      <c r="N34395">
        <v>2.4</v>
      </c>
      <c r="O34395">
        <v>1.8</v>
      </c>
      <c r="P34395">
        <v>7.8</v>
      </c>
      <c r="Q34395">
        <v>29.4</v>
      </c>
      <c r="R34395">
        <v>39.479999999999997</v>
      </c>
      <c r="S34395">
        <v>27.76</v>
      </c>
      <c r="T34395">
        <v>0.2</v>
      </c>
      <c r="U34395">
        <v>23.2</v>
      </c>
    </row>
    <row r="34396" spans="1:21" x14ac:dyDescent="0.25">
      <c r="A34396" s="1">
        <v>43459.21875</v>
      </c>
      <c r="B34396">
        <v>231.2</v>
      </c>
      <c r="C34396">
        <v>61.88</v>
      </c>
      <c r="D34396">
        <v>26.207999999999998</v>
      </c>
      <c r="E34396">
        <v>6.56</v>
      </c>
      <c r="F34396">
        <v>58.08</v>
      </c>
      <c r="G34396">
        <v>20.399999999999999</v>
      </c>
      <c r="H34396">
        <v>26.96</v>
      </c>
      <c r="I34396">
        <v>29.9</v>
      </c>
      <c r="J34396">
        <v>225.5</v>
      </c>
      <c r="K34396">
        <v>20.239999999999998</v>
      </c>
      <c r="L34396">
        <v>18.899999999999999</v>
      </c>
      <c r="M34396">
        <v>9.1519999999999992</v>
      </c>
      <c r="N34396">
        <v>2.2999999999999998</v>
      </c>
      <c r="O34396">
        <v>2.04</v>
      </c>
      <c r="P34396">
        <v>7.8520000000000003</v>
      </c>
      <c r="Q34396">
        <v>34.08</v>
      </c>
      <c r="R34396">
        <v>30.12</v>
      </c>
      <c r="S34396">
        <v>22.16</v>
      </c>
      <c r="T34396">
        <v>0.4</v>
      </c>
      <c r="U34396">
        <v>26.5</v>
      </c>
    </row>
    <row r="34397" spans="1:21" x14ac:dyDescent="0.25">
      <c r="A34397" s="1">
        <v>43459.229166666664</v>
      </c>
      <c r="B34397">
        <v>256.39999999999998</v>
      </c>
      <c r="C34397">
        <v>40.44</v>
      </c>
      <c r="D34397">
        <v>27.664000000000001</v>
      </c>
      <c r="E34397">
        <v>6.56</v>
      </c>
      <c r="F34397">
        <v>56.16</v>
      </c>
      <c r="G34397">
        <v>50.76</v>
      </c>
      <c r="H34397">
        <v>29.6</v>
      </c>
      <c r="I34397">
        <v>35.799999999999997</v>
      </c>
      <c r="J34397">
        <v>216.5</v>
      </c>
      <c r="K34397">
        <v>20.16</v>
      </c>
      <c r="L34397">
        <v>15.9</v>
      </c>
      <c r="M34397">
        <v>9.1519999999999992</v>
      </c>
      <c r="N34397">
        <v>1.9</v>
      </c>
      <c r="O34397">
        <v>2.04</v>
      </c>
      <c r="P34397">
        <v>7.7</v>
      </c>
      <c r="Q34397">
        <v>26.88</v>
      </c>
      <c r="R34397">
        <v>42.6</v>
      </c>
      <c r="S34397">
        <v>31.68</v>
      </c>
      <c r="T34397">
        <v>0.8</v>
      </c>
      <c r="U34397">
        <v>22.7</v>
      </c>
    </row>
    <row r="34398" spans="1:21" x14ac:dyDescent="0.25">
      <c r="A34398" s="1">
        <v>43459.239583333336</v>
      </c>
      <c r="B34398">
        <v>255.2</v>
      </c>
      <c r="C34398">
        <v>29.44</v>
      </c>
      <c r="D34398">
        <v>28.911999999999999</v>
      </c>
      <c r="E34398">
        <v>6.64</v>
      </c>
      <c r="F34398">
        <v>54.84</v>
      </c>
      <c r="G34398">
        <v>29.16</v>
      </c>
      <c r="H34398">
        <v>29.44</v>
      </c>
      <c r="I34398">
        <v>30.4</v>
      </c>
      <c r="J34398">
        <v>199.5</v>
      </c>
      <c r="K34398">
        <v>21.2</v>
      </c>
      <c r="L34398">
        <v>20.399999999999999</v>
      </c>
      <c r="M34398">
        <v>9.1519999999999992</v>
      </c>
      <c r="N34398">
        <v>1.9</v>
      </c>
      <c r="O34398">
        <v>1.92</v>
      </c>
      <c r="P34398">
        <v>7.8520000000000003</v>
      </c>
      <c r="Q34398">
        <v>28.8</v>
      </c>
      <c r="R34398">
        <v>35.28</v>
      </c>
      <c r="S34398">
        <v>30</v>
      </c>
      <c r="T34398">
        <v>0.2</v>
      </c>
      <c r="U34398">
        <v>22.6</v>
      </c>
    </row>
    <row r="34399" spans="1:21" x14ac:dyDescent="0.25">
      <c r="A34399" s="1">
        <v>43459.25</v>
      </c>
      <c r="B34399">
        <v>226.8</v>
      </c>
      <c r="C34399">
        <v>9.64</v>
      </c>
      <c r="D34399">
        <v>22.256</v>
      </c>
      <c r="E34399">
        <v>6.32</v>
      </c>
      <c r="F34399">
        <v>52.32</v>
      </c>
      <c r="G34399">
        <v>32.28</v>
      </c>
      <c r="H34399">
        <v>31.6</v>
      </c>
      <c r="I34399">
        <v>37.9</v>
      </c>
      <c r="J34399">
        <v>211</v>
      </c>
      <c r="K34399">
        <v>21.36</v>
      </c>
      <c r="L34399">
        <v>19.899999999999999</v>
      </c>
      <c r="M34399">
        <v>9.1999999999999993</v>
      </c>
      <c r="N34399">
        <v>1.9</v>
      </c>
      <c r="O34399">
        <v>1.56</v>
      </c>
      <c r="P34399">
        <v>7.8</v>
      </c>
      <c r="Q34399">
        <v>17.52</v>
      </c>
      <c r="R34399">
        <v>25.32</v>
      </c>
      <c r="S34399">
        <v>11.68</v>
      </c>
      <c r="T34399">
        <v>0.2</v>
      </c>
      <c r="U34399">
        <v>20.100000000000001</v>
      </c>
    </row>
    <row r="34400" spans="1:21" x14ac:dyDescent="0.25">
      <c r="A34400" s="1">
        <v>43459.260416666664</v>
      </c>
      <c r="B34400">
        <v>235.2</v>
      </c>
      <c r="C34400">
        <v>17</v>
      </c>
      <c r="D34400">
        <v>22.047999999999998</v>
      </c>
      <c r="E34400">
        <v>6.32</v>
      </c>
      <c r="F34400">
        <v>51.84</v>
      </c>
      <c r="G34400">
        <v>37.200000000000003</v>
      </c>
      <c r="H34400">
        <v>50.32</v>
      </c>
      <c r="I34400">
        <v>26.7</v>
      </c>
      <c r="J34400">
        <v>207</v>
      </c>
      <c r="K34400">
        <v>21.04</v>
      </c>
      <c r="L34400">
        <v>16.899999999999999</v>
      </c>
      <c r="M34400">
        <v>9.3000000000000007</v>
      </c>
      <c r="N34400">
        <v>1.9</v>
      </c>
      <c r="O34400">
        <v>1.8</v>
      </c>
      <c r="P34400">
        <v>8.5</v>
      </c>
      <c r="Q34400">
        <v>26.88</v>
      </c>
      <c r="R34400">
        <v>27.96</v>
      </c>
      <c r="S34400">
        <v>43.28</v>
      </c>
      <c r="T34400">
        <v>0.2</v>
      </c>
      <c r="U34400">
        <v>22.6</v>
      </c>
    </row>
    <row r="34401" spans="1:21" x14ac:dyDescent="0.25">
      <c r="A34401" s="1">
        <v>43459.270833333336</v>
      </c>
      <c r="B34401">
        <v>229.2</v>
      </c>
      <c r="C34401">
        <v>20.2</v>
      </c>
      <c r="D34401">
        <v>22.047999999999998</v>
      </c>
      <c r="E34401">
        <v>6.32</v>
      </c>
      <c r="F34401">
        <v>29.52</v>
      </c>
      <c r="G34401">
        <v>40.44</v>
      </c>
      <c r="H34401">
        <v>65.040000000000006</v>
      </c>
      <c r="I34401">
        <v>34.6</v>
      </c>
      <c r="J34401">
        <v>204.5</v>
      </c>
      <c r="K34401">
        <v>18.72</v>
      </c>
      <c r="L34401">
        <v>20.3</v>
      </c>
      <c r="M34401">
        <v>9.5</v>
      </c>
      <c r="N34401">
        <v>1.9</v>
      </c>
      <c r="O34401">
        <v>2.04</v>
      </c>
      <c r="P34401">
        <v>7.7</v>
      </c>
      <c r="Q34401">
        <v>21.84</v>
      </c>
      <c r="R34401">
        <v>35.159999999999997</v>
      </c>
      <c r="S34401">
        <v>10.88</v>
      </c>
      <c r="T34401">
        <v>0.8</v>
      </c>
      <c r="U34401">
        <v>18.899999999999999</v>
      </c>
    </row>
    <row r="34402" spans="1:21" x14ac:dyDescent="0.25">
      <c r="A34402" s="1">
        <v>43459.28125</v>
      </c>
      <c r="B34402">
        <v>252</v>
      </c>
      <c r="C34402">
        <v>37.36</v>
      </c>
      <c r="D34402">
        <v>23.295999999999999</v>
      </c>
      <c r="E34402">
        <v>6.64</v>
      </c>
      <c r="F34402">
        <v>28.2</v>
      </c>
      <c r="G34402">
        <v>36.24</v>
      </c>
      <c r="H34402">
        <v>38.880000000000003</v>
      </c>
      <c r="I34402">
        <v>27.8</v>
      </c>
      <c r="J34402">
        <v>222</v>
      </c>
      <c r="K34402">
        <v>16.96</v>
      </c>
      <c r="L34402">
        <v>22</v>
      </c>
      <c r="M34402">
        <v>9.9</v>
      </c>
      <c r="N34402">
        <v>2.2999999999999998</v>
      </c>
      <c r="O34402">
        <v>2.04</v>
      </c>
      <c r="P34402">
        <v>8.1999999999999993</v>
      </c>
      <c r="Q34402">
        <v>34.200000000000003</v>
      </c>
      <c r="R34402">
        <v>38.520000000000003</v>
      </c>
      <c r="S34402">
        <v>31.84</v>
      </c>
      <c r="T34402">
        <v>0.2</v>
      </c>
      <c r="U34402">
        <v>19.100000000000001</v>
      </c>
    </row>
    <row r="34403" spans="1:21" x14ac:dyDescent="0.25">
      <c r="A34403" s="1">
        <v>43459.291666666664</v>
      </c>
      <c r="B34403">
        <v>238.8</v>
      </c>
      <c r="C34403">
        <v>25.12</v>
      </c>
      <c r="D34403">
        <v>25.167999999999999</v>
      </c>
      <c r="E34403">
        <v>6.64</v>
      </c>
      <c r="F34403">
        <v>32.520000000000003</v>
      </c>
      <c r="G34403">
        <v>39.96</v>
      </c>
      <c r="H34403">
        <v>31.68</v>
      </c>
      <c r="I34403">
        <v>39.6</v>
      </c>
      <c r="J34403">
        <v>223</v>
      </c>
      <c r="K34403">
        <v>21.44</v>
      </c>
      <c r="L34403">
        <v>16.7</v>
      </c>
      <c r="M34403">
        <v>10.151999999999999</v>
      </c>
      <c r="N34403">
        <v>2.2000000000000002</v>
      </c>
      <c r="O34403">
        <v>1.8</v>
      </c>
      <c r="P34403">
        <v>7.952</v>
      </c>
      <c r="Q34403">
        <v>22.44</v>
      </c>
      <c r="R34403">
        <v>36.36</v>
      </c>
      <c r="S34403">
        <v>31.04</v>
      </c>
      <c r="T34403">
        <v>0.2</v>
      </c>
      <c r="U34403">
        <v>19.5</v>
      </c>
    </row>
    <row r="34404" spans="1:21" x14ac:dyDescent="0.25">
      <c r="A34404" s="1">
        <v>43459.302083333336</v>
      </c>
      <c r="B34404">
        <v>241.6</v>
      </c>
      <c r="C34404">
        <v>10.6</v>
      </c>
      <c r="D34404">
        <v>24.96</v>
      </c>
      <c r="E34404">
        <v>6.56</v>
      </c>
      <c r="F34404">
        <v>26.16</v>
      </c>
      <c r="G34404">
        <v>30.12</v>
      </c>
      <c r="H34404">
        <v>30.8</v>
      </c>
      <c r="I34404">
        <v>29.5</v>
      </c>
      <c r="J34404">
        <v>210.5</v>
      </c>
      <c r="K34404">
        <v>19.440000000000001</v>
      </c>
      <c r="L34404">
        <v>18.600000000000001</v>
      </c>
      <c r="M34404">
        <v>10.5</v>
      </c>
      <c r="N34404">
        <v>2.4</v>
      </c>
      <c r="O34404">
        <v>1.56</v>
      </c>
      <c r="P34404">
        <v>8.6999999999999993</v>
      </c>
      <c r="Q34404">
        <v>25.92</v>
      </c>
      <c r="R34404">
        <v>33.96</v>
      </c>
      <c r="S34404">
        <v>22.8</v>
      </c>
      <c r="T34404">
        <v>0.2</v>
      </c>
      <c r="U34404">
        <v>21.6</v>
      </c>
    </row>
    <row r="34405" spans="1:21" x14ac:dyDescent="0.25">
      <c r="A34405" s="1">
        <v>43459.3125</v>
      </c>
      <c r="B34405">
        <v>250.8</v>
      </c>
      <c r="C34405">
        <v>9.52</v>
      </c>
      <c r="D34405">
        <v>22.256</v>
      </c>
      <c r="E34405">
        <v>6.56</v>
      </c>
      <c r="F34405">
        <v>27.12</v>
      </c>
      <c r="G34405">
        <v>61.2</v>
      </c>
      <c r="H34405">
        <v>31.04</v>
      </c>
      <c r="I34405">
        <v>37.1</v>
      </c>
      <c r="J34405">
        <v>204.5</v>
      </c>
      <c r="K34405">
        <v>18.72</v>
      </c>
      <c r="L34405">
        <v>18.5</v>
      </c>
      <c r="M34405">
        <v>11</v>
      </c>
      <c r="N34405">
        <v>1.8</v>
      </c>
      <c r="O34405">
        <v>1.92</v>
      </c>
      <c r="P34405">
        <v>8.6999999999999993</v>
      </c>
      <c r="Q34405">
        <v>17.399999999999999</v>
      </c>
      <c r="R34405">
        <v>28.92</v>
      </c>
      <c r="S34405">
        <v>27.04</v>
      </c>
      <c r="T34405">
        <v>0.8</v>
      </c>
      <c r="U34405">
        <v>18.3</v>
      </c>
    </row>
    <row r="34406" spans="1:21" x14ac:dyDescent="0.25">
      <c r="A34406" s="1">
        <v>43459.322916666664</v>
      </c>
      <c r="B34406">
        <v>232</v>
      </c>
      <c r="C34406">
        <v>29.52</v>
      </c>
      <c r="D34406">
        <v>22.256</v>
      </c>
      <c r="E34406">
        <v>6.24</v>
      </c>
      <c r="F34406">
        <v>39.479999999999997</v>
      </c>
      <c r="G34406">
        <v>10.44</v>
      </c>
      <c r="H34406">
        <v>30.8</v>
      </c>
      <c r="I34406">
        <v>33.200000000000003</v>
      </c>
      <c r="J34406">
        <v>203.5</v>
      </c>
      <c r="K34406">
        <v>19.04</v>
      </c>
      <c r="L34406">
        <v>14.2</v>
      </c>
      <c r="M34406">
        <v>12.3</v>
      </c>
      <c r="N34406">
        <v>1.9</v>
      </c>
      <c r="O34406">
        <v>2.04</v>
      </c>
      <c r="P34406">
        <v>8.952</v>
      </c>
      <c r="Q34406">
        <v>23.76</v>
      </c>
      <c r="R34406">
        <v>26.28</v>
      </c>
      <c r="S34406">
        <v>26.24</v>
      </c>
      <c r="T34406">
        <v>0.4</v>
      </c>
      <c r="U34406">
        <v>18.899999999999999</v>
      </c>
    </row>
    <row r="34407" spans="1:21" x14ac:dyDescent="0.25">
      <c r="A34407" s="1">
        <v>43459.333333333336</v>
      </c>
      <c r="B34407">
        <v>243.6</v>
      </c>
      <c r="C34407">
        <v>30.72</v>
      </c>
      <c r="D34407">
        <v>23.088000000000001</v>
      </c>
      <c r="E34407">
        <v>6.4</v>
      </c>
      <c r="F34407">
        <v>52.44</v>
      </c>
      <c r="G34407">
        <v>50.64</v>
      </c>
      <c r="H34407">
        <v>30.64</v>
      </c>
      <c r="I34407">
        <v>29.7</v>
      </c>
      <c r="J34407">
        <v>218</v>
      </c>
      <c r="K34407">
        <v>16.8</v>
      </c>
      <c r="L34407">
        <v>19.3</v>
      </c>
      <c r="M34407">
        <v>13.7</v>
      </c>
      <c r="N34407">
        <v>2</v>
      </c>
      <c r="O34407">
        <v>1.92</v>
      </c>
      <c r="P34407">
        <v>8.952</v>
      </c>
      <c r="Q34407">
        <v>31.2</v>
      </c>
      <c r="R34407">
        <v>28.68</v>
      </c>
      <c r="S34407">
        <v>31.28</v>
      </c>
      <c r="T34407">
        <v>0.2</v>
      </c>
      <c r="U34407">
        <v>18.899999999999999</v>
      </c>
    </row>
    <row r="34408" spans="1:21" x14ac:dyDescent="0.25">
      <c r="A34408" s="1">
        <v>43459.34375</v>
      </c>
      <c r="B34408">
        <v>258.8</v>
      </c>
      <c r="C34408">
        <v>39.119999999999997</v>
      </c>
      <c r="D34408">
        <v>22.672000000000001</v>
      </c>
      <c r="E34408">
        <v>6.64</v>
      </c>
      <c r="F34408">
        <v>55.32</v>
      </c>
      <c r="G34408">
        <v>32.159999999999997</v>
      </c>
      <c r="H34408">
        <v>30.88</v>
      </c>
      <c r="I34408">
        <v>30.1</v>
      </c>
      <c r="J34408">
        <v>220</v>
      </c>
      <c r="K34408">
        <v>19.600000000000001</v>
      </c>
      <c r="L34408">
        <v>19.100000000000001</v>
      </c>
      <c r="M34408">
        <v>15.352</v>
      </c>
      <c r="N34408">
        <v>2.1</v>
      </c>
      <c r="O34408">
        <v>1.56</v>
      </c>
      <c r="P34408">
        <v>9.6519999999999992</v>
      </c>
      <c r="Q34408">
        <v>32.4</v>
      </c>
      <c r="R34408">
        <v>36.72</v>
      </c>
      <c r="S34408">
        <v>11.6</v>
      </c>
      <c r="T34408">
        <v>0.2</v>
      </c>
      <c r="U34408">
        <v>22.6</v>
      </c>
    </row>
    <row r="34409" spans="1:21" x14ac:dyDescent="0.25">
      <c r="A34409" s="1">
        <v>43459.354166666664</v>
      </c>
      <c r="B34409">
        <v>258</v>
      </c>
      <c r="C34409">
        <v>38.24</v>
      </c>
      <c r="D34409">
        <v>21.632000000000001</v>
      </c>
      <c r="E34409">
        <v>6.64</v>
      </c>
      <c r="F34409">
        <v>54.36</v>
      </c>
      <c r="G34409">
        <v>27.72</v>
      </c>
      <c r="H34409">
        <v>30.64</v>
      </c>
      <c r="I34409">
        <v>28.8</v>
      </c>
      <c r="J34409">
        <v>218.5</v>
      </c>
      <c r="K34409">
        <v>19.04</v>
      </c>
      <c r="L34409">
        <v>15.3</v>
      </c>
      <c r="M34409">
        <v>15.752000000000001</v>
      </c>
      <c r="N34409">
        <v>1.9</v>
      </c>
      <c r="O34409">
        <v>1.56</v>
      </c>
      <c r="P34409">
        <v>10.9</v>
      </c>
      <c r="Q34409">
        <v>23.64</v>
      </c>
      <c r="R34409">
        <v>37.92</v>
      </c>
      <c r="S34409">
        <v>41.12</v>
      </c>
      <c r="T34409">
        <v>0.8</v>
      </c>
      <c r="U34409">
        <v>18.7</v>
      </c>
    </row>
    <row r="34410" spans="1:21" x14ac:dyDescent="0.25">
      <c r="A34410" s="1">
        <v>43459.364583333336</v>
      </c>
      <c r="B34410">
        <v>251.2</v>
      </c>
      <c r="C34410">
        <v>39.44</v>
      </c>
      <c r="D34410">
        <v>20.8</v>
      </c>
      <c r="E34410">
        <v>20.079999999999998</v>
      </c>
      <c r="F34410">
        <v>49.8</v>
      </c>
      <c r="G34410">
        <v>56.64</v>
      </c>
      <c r="H34410">
        <v>31.04</v>
      </c>
      <c r="I34410">
        <v>33.6</v>
      </c>
      <c r="J34410">
        <v>202.5</v>
      </c>
      <c r="K34410">
        <v>22.08</v>
      </c>
      <c r="L34410">
        <v>19.899999999999999</v>
      </c>
      <c r="M34410">
        <v>17.899999999999999</v>
      </c>
      <c r="N34410">
        <v>1.9</v>
      </c>
      <c r="O34410">
        <v>2.04</v>
      </c>
      <c r="P34410">
        <v>11</v>
      </c>
      <c r="Q34410">
        <v>19.079999999999998</v>
      </c>
      <c r="R34410">
        <v>34.799999999999997</v>
      </c>
      <c r="S34410">
        <v>18</v>
      </c>
      <c r="T34410">
        <v>0.2</v>
      </c>
      <c r="U34410">
        <v>18.399999999999999</v>
      </c>
    </row>
    <row r="34411" spans="1:21" x14ac:dyDescent="0.25">
      <c r="A34411" s="1">
        <v>43459.375</v>
      </c>
      <c r="B34411">
        <v>239.6</v>
      </c>
      <c r="C34411">
        <v>31.2</v>
      </c>
      <c r="D34411">
        <v>18.72</v>
      </c>
      <c r="E34411">
        <v>55.04</v>
      </c>
      <c r="F34411">
        <v>46.08</v>
      </c>
      <c r="G34411">
        <v>27.6</v>
      </c>
      <c r="H34411">
        <v>31.52</v>
      </c>
      <c r="I34411">
        <v>20.100000000000001</v>
      </c>
      <c r="J34411">
        <v>198</v>
      </c>
      <c r="K34411">
        <v>19.28</v>
      </c>
      <c r="L34411">
        <v>19.899999999999999</v>
      </c>
      <c r="M34411">
        <v>20.052</v>
      </c>
      <c r="N34411">
        <v>1.8</v>
      </c>
      <c r="O34411">
        <v>2.04</v>
      </c>
      <c r="P34411">
        <v>11.752000000000001</v>
      </c>
      <c r="Q34411">
        <v>22.8</v>
      </c>
      <c r="R34411">
        <v>22.08</v>
      </c>
      <c r="S34411">
        <v>28</v>
      </c>
      <c r="T34411">
        <v>0.2</v>
      </c>
      <c r="U34411">
        <v>61.3</v>
      </c>
    </row>
    <row r="34412" spans="1:21" x14ac:dyDescent="0.25">
      <c r="A34412" s="1">
        <v>43459.385416666664</v>
      </c>
      <c r="B34412">
        <v>255.62</v>
      </c>
      <c r="C34412">
        <v>28.68</v>
      </c>
      <c r="D34412">
        <v>19.344000000000001</v>
      </c>
      <c r="E34412">
        <v>54.72</v>
      </c>
      <c r="F34412">
        <v>25.32</v>
      </c>
      <c r="G34412">
        <v>22.68</v>
      </c>
      <c r="H34412">
        <v>30.8</v>
      </c>
      <c r="I34412">
        <v>32.6</v>
      </c>
      <c r="J34412">
        <v>206</v>
      </c>
      <c r="K34412">
        <v>17.04</v>
      </c>
      <c r="L34412">
        <v>16.100000000000001</v>
      </c>
      <c r="M34412">
        <v>21.6</v>
      </c>
      <c r="N34412">
        <v>2</v>
      </c>
      <c r="O34412">
        <v>1.68</v>
      </c>
      <c r="P34412">
        <v>11.7</v>
      </c>
      <c r="Q34412">
        <v>26.552</v>
      </c>
      <c r="R34412">
        <v>24.24</v>
      </c>
      <c r="S34412">
        <v>34.32</v>
      </c>
      <c r="T34412">
        <v>0.2</v>
      </c>
      <c r="U34412">
        <v>25.5</v>
      </c>
    </row>
    <row r="34413" spans="1:21" x14ac:dyDescent="0.25">
      <c r="A34413" s="1">
        <v>43459.395833333336</v>
      </c>
      <c r="B34413">
        <v>251.65600000000001</v>
      </c>
      <c r="C34413">
        <v>31.12</v>
      </c>
      <c r="D34413">
        <v>19.135999999999999</v>
      </c>
      <c r="E34413">
        <v>54.72</v>
      </c>
      <c r="F34413">
        <v>32.28</v>
      </c>
      <c r="G34413">
        <v>68.88</v>
      </c>
      <c r="H34413">
        <v>31.04</v>
      </c>
      <c r="I34413">
        <v>36.299999999999997</v>
      </c>
      <c r="J34413">
        <v>190.5</v>
      </c>
      <c r="K34413">
        <v>19.84</v>
      </c>
      <c r="L34413">
        <v>18.899999999999999</v>
      </c>
      <c r="M34413">
        <v>22.652000000000001</v>
      </c>
      <c r="N34413">
        <v>2.1</v>
      </c>
      <c r="O34413">
        <v>1.56</v>
      </c>
      <c r="P34413">
        <v>12.2</v>
      </c>
      <c r="Q34413">
        <v>31.06</v>
      </c>
      <c r="R34413">
        <v>34.44</v>
      </c>
      <c r="S34413">
        <v>15.36</v>
      </c>
      <c r="T34413">
        <v>0.8</v>
      </c>
      <c r="U34413">
        <v>19.100000000000001</v>
      </c>
    </row>
    <row r="34414" spans="1:21" x14ac:dyDescent="0.25">
      <c r="A34414" s="1">
        <v>43459.40625</v>
      </c>
      <c r="B34414">
        <v>264.90800000000002</v>
      </c>
      <c r="C34414">
        <v>46.52</v>
      </c>
      <c r="D34414">
        <v>21.007999999999999</v>
      </c>
      <c r="E34414">
        <v>55.2</v>
      </c>
      <c r="F34414">
        <v>29.4</v>
      </c>
      <c r="G34414">
        <v>22.8</v>
      </c>
      <c r="H34414">
        <v>28.48</v>
      </c>
      <c r="I34414">
        <v>34.1</v>
      </c>
      <c r="J34414">
        <v>198.5</v>
      </c>
      <c r="K34414">
        <v>17.440000000000001</v>
      </c>
      <c r="L34414">
        <v>18.100000000000001</v>
      </c>
      <c r="M34414">
        <v>25.8</v>
      </c>
      <c r="N34414">
        <v>1.9</v>
      </c>
      <c r="O34414">
        <v>1.68</v>
      </c>
      <c r="P34414">
        <v>12.7</v>
      </c>
      <c r="Q34414">
        <v>22.84</v>
      </c>
      <c r="R34414">
        <v>44.16</v>
      </c>
      <c r="S34414">
        <v>38.08</v>
      </c>
      <c r="T34414">
        <v>0.2</v>
      </c>
      <c r="U34414">
        <v>19</v>
      </c>
    </row>
    <row r="34415" spans="1:21" x14ac:dyDescent="0.25">
      <c r="A34415" s="1">
        <v>43459.416666666664</v>
      </c>
      <c r="B34415">
        <v>238.93600000000001</v>
      </c>
      <c r="C34415">
        <v>44</v>
      </c>
      <c r="D34415">
        <v>19.552</v>
      </c>
      <c r="E34415">
        <v>54.8</v>
      </c>
      <c r="F34415">
        <v>25.32</v>
      </c>
      <c r="G34415">
        <v>38.04</v>
      </c>
      <c r="H34415">
        <v>28.56</v>
      </c>
      <c r="I34415">
        <v>25.2</v>
      </c>
      <c r="J34415">
        <v>185</v>
      </c>
      <c r="K34415">
        <v>19.04</v>
      </c>
      <c r="L34415">
        <v>15.9</v>
      </c>
      <c r="M34415">
        <v>24.452000000000002</v>
      </c>
      <c r="N34415">
        <v>2</v>
      </c>
      <c r="O34415">
        <v>12.96</v>
      </c>
      <c r="P34415">
        <v>13.1</v>
      </c>
      <c r="Q34415">
        <v>26.54</v>
      </c>
      <c r="R34415">
        <v>22.8</v>
      </c>
      <c r="S34415">
        <v>15.28</v>
      </c>
      <c r="T34415">
        <v>0.2</v>
      </c>
      <c r="U34415">
        <v>24.8</v>
      </c>
    </row>
    <row r="34416" spans="1:21" x14ac:dyDescent="0.25">
      <c r="A34416" s="1">
        <v>43459.427083333336</v>
      </c>
      <c r="B34416">
        <v>241.40799999999999</v>
      </c>
      <c r="C34416">
        <v>17.04</v>
      </c>
      <c r="D34416">
        <v>19.552</v>
      </c>
      <c r="E34416">
        <v>54.32</v>
      </c>
      <c r="F34416">
        <v>24.72</v>
      </c>
      <c r="G34416">
        <v>43.56</v>
      </c>
      <c r="H34416">
        <v>28.4</v>
      </c>
      <c r="I34416">
        <v>37.4</v>
      </c>
      <c r="J34416">
        <v>186.5</v>
      </c>
      <c r="K34416">
        <v>19.440000000000001</v>
      </c>
      <c r="L34416">
        <v>15.9</v>
      </c>
      <c r="M34416">
        <v>26.852</v>
      </c>
      <c r="N34416">
        <v>1.9</v>
      </c>
      <c r="O34416">
        <v>34.32</v>
      </c>
      <c r="P34416">
        <v>13.552</v>
      </c>
      <c r="Q34416">
        <v>18.452000000000002</v>
      </c>
      <c r="R34416">
        <v>30.72</v>
      </c>
      <c r="S34416">
        <v>31.44</v>
      </c>
      <c r="T34416">
        <v>0.4</v>
      </c>
      <c r="U34416">
        <v>23.9</v>
      </c>
    </row>
    <row r="34417" spans="1:21" x14ac:dyDescent="0.25">
      <c r="A34417" s="1">
        <v>43459.4375</v>
      </c>
      <c r="B34417">
        <v>253.108</v>
      </c>
      <c r="C34417">
        <v>19.559999999999999</v>
      </c>
      <c r="D34417">
        <v>17.888000000000002</v>
      </c>
      <c r="E34417">
        <v>54.56</v>
      </c>
      <c r="F34417">
        <v>34.56</v>
      </c>
      <c r="G34417">
        <v>16.440000000000001</v>
      </c>
      <c r="H34417">
        <v>28.16</v>
      </c>
      <c r="I34417">
        <v>18</v>
      </c>
      <c r="J34417">
        <v>231</v>
      </c>
      <c r="K34417">
        <v>18.079999999999998</v>
      </c>
      <c r="L34417">
        <v>18.8</v>
      </c>
      <c r="M34417">
        <v>26.352</v>
      </c>
      <c r="N34417">
        <v>2.2999999999999998</v>
      </c>
      <c r="O34417">
        <v>33.72</v>
      </c>
      <c r="P34417">
        <v>14.4</v>
      </c>
      <c r="Q34417">
        <v>28.04</v>
      </c>
      <c r="R34417">
        <v>29.52</v>
      </c>
      <c r="S34417">
        <v>25.04</v>
      </c>
      <c r="T34417">
        <v>0.6</v>
      </c>
      <c r="U34417">
        <v>22.7</v>
      </c>
    </row>
    <row r="34418" spans="1:21" x14ac:dyDescent="0.25">
      <c r="A34418" s="1">
        <v>43459.447916666664</v>
      </c>
      <c r="B34418">
        <v>255.964</v>
      </c>
      <c r="C34418">
        <v>12.88</v>
      </c>
      <c r="D34418">
        <v>19.968</v>
      </c>
      <c r="E34418">
        <v>54.56</v>
      </c>
      <c r="F34418">
        <v>55.8</v>
      </c>
      <c r="G34418">
        <v>48.36</v>
      </c>
      <c r="H34418">
        <v>28.56</v>
      </c>
      <c r="I34418">
        <v>31.8</v>
      </c>
      <c r="J34418">
        <v>223.5</v>
      </c>
      <c r="K34418">
        <v>19.04</v>
      </c>
      <c r="L34418">
        <v>33.799999999999997</v>
      </c>
      <c r="M34418">
        <v>26.9</v>
      </c>
      <c r="N34418">
        <v>2</v>
      </c>
      <c r="O34418">
        <v>33.6</v>
      </c>
      <c r="P34418">
        <v>13.6</v>
      </c>
      <c r="Q34418">
        <v>17.059999999999999</v>
      </c>
      <c r="R34418">
        <v>32.520000000000003</v>
      </c>
      <c r="S34418">
        <v>27.76</v>
      </c>
      <c r="T34418">
        <v>0.4</v>
      </c>
      <c r="U34418">
        <v>23.4</v>
      </c>
    </row>
    <row r="34419" spans="1:21" x14ac:dyDescent="0.25">
      <c r="A34419" s="1">
        <v>43459.458333333336</v>
      </c>
      <c r="B34419">
        <v>249.624</v>
      </c>
      <c r="C34419">
        <v>9.52</v>
      </c>
      <c r="D34419">
        <v>20.591999999999999</v>
      </c>
      <c r="E34419">
        <v>54.32</v>
      </c>
      <c r="F34419">
        <v>53.04</v>
      </c>
      <c r="G34419">
        <v>27</v>
      </c>
      <c r="H34419">
        <v>28.4</v>
      </c>
      <c r="I34419">
        <v>27.4</v>
      </c>
      <c r="J34419">
        <v>241</v>
      </c>
      <c r="K34419">
        <v>13.6</v>
      </c>
      <c r="L34419">
        <v>33.4</v>
      </c>
      <c r="M34419">
        <v>29.452000000000002</v>
      </c>
      <c r="N34419">
        <v>2.2000000000000002</v>
      </c>
      <c r="O34419">
        <v>33.96</v>
      </c>
      <c r="P34419">
        <v>13.852</v>
      </c>
      <c r="Q34419">
        <v>29.9</v>
      </c>
      <c r="R34419">
        <v>29.52</v>
      </c>
      <c r="S34419">
        <v>24.72</v>
      </c>
      <c r="T34419">
        <v>0.2</v>
      </c>
      <c r="U34419">
        <v>25.5</v>
      </c>
    </row>
    <row r="34420" spans="1:21" x14ac:dyDescent="0.25">
      <c r="A34420" s="1">
        <v>43459.46875</v>
      </c>
      <c r="B34420">
        <v>246.536</v>
      </c>
      <c r="C34420">
        <v>10.88</v>
      </c>
      <c r="D34420">
        <v>18.303999999999998</v>
      </c>
      <c r="E34420">
        <v>54.4</v>
      </c>
      <c r="F34420">
        <v>48.12</v>
      </c>
      <c r="G34420">
        <v>49.2</v>
      </c>
      <c r="H34420">
        <v>28.4</v>
      </c>
      <c r="I34420">
        <v>24.9</v>
      </c>
      <c r="J34420">
        <v>236</v>
      </c>
      <c r="K34420">
        <v>15.76</v>
      </c>
      <c r="L34420">
        <v>37.4</v>
      </c>
      <c r="M34420">
        <v>27.9</v>
      </c>
      <c r="N34420">
        <v>1.9</v>
      </c>
      <c r="O34420">
        <v>33.96</v>
      </c>
      <c r="P34420">
        <v>14.6</v>
      </c>
      <c r="Q34420">
        <v>24.66</v>
      </c>
      <c r="R34420">
        <v>32.4</v>
      </c>
      <c r="S34420">
        <v>28.4</v>
      </c>
      <c r="T34420">
        <v>0.2</v>
      </c>
      <c r="U34420">
        <v>23.6</v>
      </c>
    </row>
    <row r="34421" spans="1:21" x14ac:dyDescent="0.25">
      <c r="A34421" s="1">
        <v>43459.479166666664</v>
      </c>
      <c r="B34421">
        <v>233.184</v>
      </c>
      <c r="C34421">
        <v>9.64</v>
      </c>
      <c r="D34421">
        <v>17.888000000000002</v>
      </c>
      <c r="E34421">
        <v>54.64</v>
      </c>
      <c r="F34421">
        <v>48.48</v>
      </c>
      <c r="G34421">
        <v>8.0399999999999991</v>
      </c>
      <c r="H34421">
        <v>28.64</v>
      </c>
      <c r="I34421">
        <v>29</v>
      </c>
      <c r="J34421">
        <v>205</v>
      </c>
      <c r="K34421">
        <v>19.36</v>
      </c>
      <c r="L34421">
        <v>36.700000000000003</v>
      </c>
      <c r="M34421">
        <v>26.552</v>
      </c>
      <c r="N34421">
        <v>1.8</v>
      </c>
      <c r="O34421">
        <v>32.76</v>
      </c>
      <c r="P34421">
        <v>14.2</v>
      </c>
      <c r="Q34421">
        <v>27.24</v>
      </c>
      <c r="R34421">
        <v>34.68</v>
      </c>
      <c r="S34421">
        <v>32.08</v>
      </c>
      <c r="T34421">
        <v>0.8</v>
      </c>
      <c r="U34421">
        <v>22.6</v>
      </c>
    </row>
    <row r="34422" spans="1:21" x14ac:dyDescent="0.25">
      <c r="A34422" s="1">
        <v>43459.489583333336</v>
      </c>
      <c r="B34422">
        <v>248.536</v>
      </c>
      <c r="C34422">
        <v>7.68</v>
      </c>
      <c r="D34422">
        <v>17.888000000000002</v>
      </c>
      <c r="E34422">
        <v>54.88</v>
      </c>
      <c r="F34422">
        <v>36.119999999999997</v>
      </c>
      <c r="G34422">
        <v>39.72</v>
      </c>
      <c r="H34422">
        <v>28.56</v>
      </c>
      <c r="I34422">
        <v>24.5</v>
      </c>
      <c r="J34422">
        <v>196</v>
      </c>
      <c r="K34422">
        <v>18.48</v>
      </c>
      <c r="L34422">
        <v>15.5</v>
      </c>
      <c r="M34422">
        <v>24.952000000000002</v>
      </c>
      <c r="N34422">
        <v>2</v>
      </c>
      <c r="O34422">
        <v>45</v>
      </c>
      <c r="P34422">
        <v>13.8</v>
      </c>
      <c r="Q34422">
        <v>24.472000000000001</v>
      </c>
      <c r="R34422">
        <v>34.92</v>
      </c>
      <c r="S34422">
        <v>9.1999999999999993</v>
      </c>
      <c r="T34422">
        <v>0.2</v>
      </c>
      <c r="U34422">
        <v>22.9</v>
      </c>
    </row>
    <row r="34423" spans="1:21" x14ac:dyDescent="0.25">
      <c r="A34423" s="1">
        <v>43459.5</v>
      </c>
      <c r="B34423">
        <v>239.036</v>
      </c>
      <c r="C34423">
        <v>17.36</v>
      </c>
      <c r="D34423">
        <v>19.760000000000002</v>
      </c>
      <c r="E34423">
        <v>54.64</v>
      </c>
      <c r="F34423">
        <v>39.96</v>
      </c>
      <c r="G34423">
        <v>34.92</v>
      </c>
      <c r="H34423">
        <v>28.48</v>
      </c>
      <c r="I34423">
        <v>29.7</v>
      </c>
      <c r="J34423">
        <v>194</v>
      </c>
      <c r="K34423">
        <v>20.239999999999998</v>
      </c>
      <c r="L34423">
        <v>18.399999999999999</v>
      </c>
      <c r="M34423">
        <v>26.152000000000001</v>
      </c>
      <c r="N34423">
        <v>1.8</v>
      </c>
      <c r="O34423">
        <v>45</v>
      </c>
      <c r="P34423">
        <v>13.952</v>
      </c>
      <c r="Q34423">
        <v>17.78</v>
      </c>
      <c r="R34423">
        <v>27.72</v>
      </c>
      <c r="S34423">
        <v>43.12</v>
      </c>
      <c r="T34423">
        <v>0.2</v>
      </c>
      <c r="U34423">
        <v>26.7</v>
      </c>
    </row>
    <row r="34424" spans="1:21" x14ac:dyDescent="0.25">
      <c r="A34424" s="1">
        <v>43459.510416666664</v>
      </c>
      <c r="B34424">
        <v>235.596</v>
      </c>
      <c r="C34424">
        <v>18.600000000000001</v>
      </c>
      <c r="D34424">
        <v>19.760000000000002</v>
      </c>
      <c r="E34424">
        <v>54.32</v>
      </c>
      <c r="F34424">
        <v>31.32</v>
      </c>
      <c r="G34424">
        <v>28.44</v>
      </c>
      <c r="H34424">
        <v>28.8</v>
      </c>
      <c r="I34424">
        <v>25.2</v>
      </c>
      <c r="J34424">
        <v>204</v>
      </c>
      <c r="K34424">
        <v>18.239999999999998</v>
      </c>
      <c r="L34424">
        <v>18.399999999999999</v>
      </c>
      <c r="M34424">
        <v>25.5</v>
      </c>
      <c r="N34424">
        <v>2.2000000000000002</v>
      </c>
      <c r="O34424">
        <v>44.76</v>
      </c>
      <c r="P34424">
        <v>13.1</v>
      </c>
      <c r="Q34424">
        <v>26.212</v>
      </c>
      <c r="R34424">
        <v>29.28</v>
      </c>
      <c r="S34424">
        <v>14.4</v>
      </c>
      <c r="T34424">
        <v>0.4</v>
      </c>
      <c r="U34424">
        <v>23.3</v>
      </c>
    </row>
    <row r="34425" spans="1:21" x14ac:dyDescent="0.25">
      <c r="A34425" s="1">
        <v>43459.520833333336</v>
      </c>
      <c r="B34425">
        <v>236.816</v>
      </c>
      <c r="C34425">
        <v>18.48</v>
      </c>
      <c r="D34425">
        <v>17.888000000000002</v>
      </c>
      <c r="E34425">
        <v>54.32</v>
      </c>
      <c r="F34425">
        <v>25.44</v>
      </c>
      <c r="G34425">
        <v>50.64</v>
      </c>
      <c r="H34425">
        <v>28.64</v>
      </c>
      <c r="I34425">
        <v>31.8</v>
      </c>
      <c r="J34425">
        <v>187</v>
      </c>
      <c r="K34425">
        <v>17.28</v>
      </c>
      <c r="L34425">
        <v>14.7</v>
      </c>
      <c r="M34425">
        <v>23.8</v>
      </c>
      <c r="N34425">
        <v>1.9</v>
      </c>
      <c r="O34425">
        <v>2.04</v>
      </c>
      <c r="P34425">
        <v>12.552</v>
      </c>
      <c r="Q34425">
        <v>25.271999999999998</v>
      </c>
      <c r="R34425">
        <v>28.32</v>
      </c>
      <c r="S34425">
        <v>26.88</v>
      </c>
      <c r="T34425">
        <v>0.6</v>
      </c>
      <c r="U34425">
        <v>22.5</v>
      </c>
    </row>
    <row r="34426" spans="1:21" x14ac:dyDescent="0.25">
      <c r="A34426" s="1">
        <v>43459.53125</v>
      </c>
      <c r="B34426">
        <v>235.49199999999999</v>
      </c>
      <c r="C34426">
        <v>13.4</v>
      </c>
      <c r="D34426">
        <v>19.552</v>
      </c>
      <c r="E34426">
        <v>54.24</v>
      </c>
      <c r="F34426">
        <v>25.56</v>
      </c>
      <c r="G34426">
        <v>25.56</v>
      </c>
      <c r="H34426">
        <v>28.08</v>
      </c>
      <c r="I34426">
        <v>22.1</v>
      </c>
      <c r="J34426">
        <v>198.5</v>
      </c>
      <c r="K34426">
        <v>16.72</v>
      </c>
      <c r="L34426">
        <v>18.899999999999999</v>
      </c>
      <c r="M34426">
        <v>24.5</v>
      </c>
      <c r="N34426">
        <v>1.9</v>
      </c>
      <c r="O34426">
        <v>1.68</v>
      </c>
      <c r="P34426">
        <v>12.752000000000001</v>
      </c>
      <c r="Q34426">
        <v>34.18</v>
      </c>
      <c r="R34426">
        <v>35.4</v>
      </c>
      <c r="S34426">
        <v>34.96</v>
      </c>
      <c r="T34426">
        <v>0.2</v>
      </c>
      <c r="U34426">
        <v>23.3</v>
      </c>
    </row>
    <row r="34427" spans="1:21" x14ac:dyDescent="0.25">
      <c r="A34427" s="1">
        <v>43459.541666666664</v>
      </c>
      <c r="B34427">
        <v>244.56800000000001</v>
      </c>
      <c r="C34427">
        <v>9.64</v>
      </c>
      <c r="D34427">
        <v>18.303999999999998</v>
      </c>
      <c r="E34427">
        <v>51.76</v>
      </c>
      <c r="F34427">
        <v>27.24</v>
      </c>
      <c r="G34427">
        <v>13.8</v>
      </c>
      <c r="H34427">
        <v>29.04</v>
      </c>
      <c r="I34427">
        <v>32.799999999999997</v>
      </c>
      <c r="J34427">
        <v>198</v>
      </c>
      <c r="K34427">
        <v>19.920000000000002</v>
      </c>
      <c r="L34427">
        <v>19.100000000000001</v>
      </c>
      <c r="M34427">
        <v>20.952000000000002</v>
      </c>
      <c r="N34427">
        <v>1.9</v>
      </c>
      <c r="O34427">
        <v>1.56</v>
      </c>
      <c r="P34427">
        <v>12.852</v>
      </c>
      <c r="Q34427">
        <v>21.872</v>
      </c>
      <c r="R34427">
        <v>21.24</v>
      </c>
      <c r="S34427">
        <v>19.04</v>
      </c>
      <c r="T34427">
        <v>0.2</v>
      </c>
      <c r="U34427">
        <v>25.6</v>
      </c>
    </row>
    <row r="34428" spans="1:21" x14ac:dyDescent="0.25">
      <c r="A34428" s="1">
        <v>43459.552083333336</v>
      </c>
      <c r="B34428">
        <v>224.048</v>
      </c>
      <c r="C34428">
        <v>9.0399999999999991</v>
      </c>
      <c r="D34428">
        <v>17.888000000000002</v>
      </c>
      <c r="E34428">
        <v>52</v>
      </c>
      <c r="F34428">
        <v>29.16</v>
      </c>
      <c r="G34428">
        <v>62.16</v>
      </c>
      <c r="H34428">
        <v>28.64</v>
      </c>
      <c r="I34428">
        <v>32.799999999999997</v>
      </c>
      <c r="J34428">
        <v>209.5</v>
      </c>
      <c r="K34428">
        <v>20.72</v>
      </c>
      <c r="L34428">
        <v>16.3</v>
      </c>
      <c r="M34428">
        <v>20.751999999999999</v>
      </c>
      <c r="N34428">
        <v>1.9</v>
      </c>
      <c r="O34428">
        <v>1.56</v>
      </c>
      <c r="P34428">
        <v>12.4</v>
      </c>
      <c r="Q34428">
        <v>25.172000000000001</v>
      </c>
      <c r="R34428">
        <v>25.32</v>
      </c>
      <c r="S34428">
        <v>30.64</v>
      </c>
      <c r="T34428">
        <v>0.8</v>
      </c>
      <c r="U34428">
        <v>23.7</v>
      </c>
    </row>
    <row r="34429" spans="1:21" x14ac:dyDescent="0.25">
      <c r="A34429" s="1">
        <v>43459.5625</v>
      </c>
      <c r="B34429">
        <v>236.74</v>
      </c>
      <c r="C34429">
        <v>9.9600000000000009</v>
      </c>
      <c r="D34429">
        <v>19.760000000000002</v>
      </c>
      <c r="E34429">
        <v>54.48</v>
      </c>
      <c r="F34429">
        <v>57</v>
      </c>
      <c r="G34429">
        <v>14.04</v>
      </c>
      <c r="H34429">
        <v>28.88</v>
      </c>
      <c r="I34429">
        <v>21.5</v>
      </c>
      <c r="J34429">
        <v>195</v>
      </c>
      <c r="K34429">
        <v>19.04</v>
      </c>
      <c r="L34429">
        <v>19</v>
      </c>
      <c r="M34429">
        <v>22</v>
      </c>
      <c r="N34429">
        <v>2</v>
      </c>
      <c r="O34429">
        <v>2.16</v>
      </c>
      <c r="P34429">
        <v>12.151999999999999</v>
      </c>
      <c r="Q34429">
        <v>16.992000000000001</v>
      </c>
      <c r="R34429">
        <v>19.440000000000001</v>
      </c>
      <c r="S34429">
        <v>22.8</v>
      </c>
      <c r="T34429">
        <v>0.2</v>
      </c>
      <c r="U34429">
        <v>22.2</v>
      </c>
    </row>
    <row r="34430" spans="1:21" x14ac:dyDescent="0.25">
      <c r="A34430" s="1">
        <v>43459.572916666664</v>
      </c>
      <c r="B34430">
        <v>236.11199999999999</v>
      </c>
      <c r="C34430">
        <v>19.64</v>
      </c>
      <c r="D34430">
        <v>18.928000000000001</v>
      </c>
      <c r="E34430">
        <v>52.32</v>
      </c>
      <c r="F34430">
        <v>56.52</v>
      </c>
      <c r="G34430">
        <v>52.2</v>
      </c>
      <c r="H34430">
        <v>29.04</v>
      </c>
      <c r="I34430">
        <v>34.4</v>
      </c>
      <c r="J34430">
        <v>181.5</v>
      </c>
      <c r="K34430">
        <v>19.920000000000002</v>
      </c>
      <c r="L34430">
        <v>18.899999999999999</v>
      </c>
      <c r="M34430">
        <v>19.952000000000002</v>
      </c>
      <c r="N34430">
        <v>2.1</v>
      </c>
      <c r="O34430">
        <v>1.92</v>
      </c>
      <c r="P34430">
        <v>11.7</v>
      </c>
      <c r="Q34430">
        <v>23.36</v>
      </c>
      <c r="R34430">
        <v>25.08</v>
      </c>
      <c r="S34430">
        <v>31.44</v>
      </c>
      <c r="T34430">
        <v>0.2</v>
      </c>
      <c r="U34430">
        <v>23</v>
      </c>
    </row>
    <row r="34431" spans="1:21" x14ac:dyDescent="0.25">
      <c r="A34431" s="1">
        <v>43459.583333333336</v>
      </c>
      <c r="B34431">
        <v>225.38399999999999</v>
      </c>
      <c r="C34431">
        <v>37.880000000000003</v>
      </c>
      <c r="D34431">
        <v>19.135999999999999</v>
      </c>
      <c r="E34431">
        <v>52.32</v>
      </c>
      <c r="F34431">
        <v>49.56</v>
      </c>
      <c r="G34431">
        <v>32.28</v>
      </c>
      <c r="H34431">
        <v>29.04</v>
      </c>
      <c r="I34431">
        <v>21.2</v>
      </c>
      <c r="J34431">
        <v>173</v>
      </c>
      <c r="K34431">
        <v>18.72</v>
      </c>
      <c r="L34431">
        <v>14.5</v>
      </c>
      <c r="M34431">
        <v>20.7</v>
      </c>
      <c r="N34431">
        <v>1.9</v>
      </c>
      <c r="O34431">
        <v>1.56</v>
      </c>
      <c r="P34431">
        <v>12.3</v>
      </c>
      <c r="Q34431">
        <v>24.34</v>
      </c>
      <c r="R34431">
        <v>26.88</v>
      </c>
      <c r="S34431">
        <v>11.44</v>
      </c>
      <c r="T34431">
        <v>46.6</v>
      </c>
      <c r="U34431">
        <v>23.5</v>
      </c>
    </row>
    <row r="34432" spans="1:21" x14ac:dyDescent="0.25">
      <c r="A34432" s="1">
        <v>43459.59375</v>
      </c>
      <c r="B34432">
        <v>235.40799999999999</v>
      </c>
      <c r="C34432">
        <v>48.44</v>
      </c>
      <c r="D34432">
        <v>18.512</v>
      </c>
      <c r="E34432">
        <v>51.76</v>
      </c>
      <c r="F34432">
        <v>49.92</v>
      </c>
      <c r="G34432">
        <v>24.12</v>
      </c>
      <c r="H34432">
        <v>28.64</v>
      </c>
      <c r="I34432">
        <v>34.200000000000003</v>
      </c>
      <c r="J34432">
        <v>184</v>
      </c>
      <c r="K34432">
        <v>21.04</v>
      </c>
      <c r="L34432">
        <v>18.899999999999999</v>
      </c>
      <c r="M34432">
        <v>19.3</v>
      </c>
      <c r="N34432">
        <v>2</v>
      </c>
      <c r="O34432">
        <v>1.56</v>
      </c>
      <c r="P34432">
        <v>11.6</v>
      </c>
      <c r="Q34432">
        <v>32.18</v>
      </c>
      <c r="R34432">
        <v>34.44</v>
      </c>
      <c r="S34432">
        <v>42</v>
      </c>
      <c r="T34432">
        <v>138.80000000000001</v>
      </c>
      <c r="U34432">
        <v>26.5</v>
      </c>
    </row>
    <row r="34433" spans="1:21" x14ac:dyDescent="0.25">
      <c r="A34433" s="1">
        <v>43459.604166666664</v>
      </c>
      <c r="B34433">
        <v>221.10400000000001</v>
      </c>
      <c r="C34433">
        <v>85.76</v>
      </c>
      <c r="D34433">
        <v>18.096</v>
      </c>
      <c r="E34433">
        <v>50.8</v>
      </c>
      <c r="F34433">
        <v>42.12</v>
      </c>
      <c r="G34433">
        <v>43.08</v>
      </c>
      <c r="H34433">
        <v>29.04</v>
      </c>
      <c r="I34433">
        <v>22</v>
      </c>
      <c r="J34433">
        <v>188.5</v>
      </c>
      <c r="K34433">
        <v>17.12</v>
      </c>
      <c r="L34433">
        <v>15.7</v>
      </c>
      <c r="M34433">
        <v>19.352</v>
      </c>
      <c r="N34433">
        <v>1.9</v>
      </c>
      <c r="O34433">
        <v>1.8</v>
      </c>
      <c r="P34433">
        <v>11.4</v>
      </c>
      <c r="Q34433">
        <v>27.96</v>
      </c>
      <c r="R34433">
        <v>26.64</v>
      </c>
      <c r="S34433">
        <v>19.760000000000002</v>
      </c>
      <c r="T34433">
        <v>138.19999999999999</v>
      </c>
      <c r="U34433">
        <v>22.5</v>
      </c>
    </row>
    <row r="34434" spans="1:21" x14ac:dyDescent="0.25">
      <c r="A34434" s="1">
        <v>43459.614583333336</v>
      </c>
      <c r="B34434">
        <v>227.464</v>
      </c>
      <c r="C34434">
        <v>72.760000000000005</v>
      </c>
      <c r="D34434">
        <v>17.888000000000002</v>
      </c>
      <c r="E34434">
        <v>52.16</v>
      </c>
      <c r="F34434">
        <v>25.68</v>
      </c>
      <c r="G34434">
        <v>35.880000000000003</v>
      </c>
      <c r="H34434">
        <v>28.48</v>
      </c>
      <c r="I34434">
        <v>33.5</v>
      </c>
      <c r="J34434">
        <v>191.5</v>
      </c>
      <c r="K34434">
        <v>17.36</v>
      </c>
      <c r="L34434">
        <v>15.7</v>
      </c>
      <c r="M34434">
        <v>18.7</v>
      </c>
      <c r="N34434">
        <v>1.9</v>
      </c>
      <c r="O34434">
        <v>2.04</v>
      </c>
      <c r="P34434">
        <v>11.252000000000001</v>
      </c>
      <c r="Q34434">
        <v>18.52</v>
      </c>
      <c r="R34434">
        <v>19.920000000000002</v>
      </c>
      <c r="S34434">
        <v>23.2</v>
      </c>
      <c r="T34434">
        <v>138.19999999999999</v>
      </c>
      <c r="U34434">
        <v>22.8</v>
      </c>
    </row>
    <row r="34435" spans="1:21" x14ac:dyDescent="0.25">
      <c r="A34435" s="1">
        <v>43459.625</v>
      </c>
      <c r="B34435">
        <v>236.00399999999999</v>
      </c>
      <c r="C34435">
        <v>60.48</v>
      </c>
      <c r="D34435">
        <v>19.135999999999999</v>
      </c>
      <c r="E34435">
        <v>50.8</v>
      </c>
      <c r="F34435">
        <v>31.08</v>
      </c>
      <c r="G34435">
        <v>44.04</v>
      </c>
      <c r="H34435">
        <v>28.88</v>
      </c>
      <c r="I34435">
        <v>34.799999999999997</v>
      </c>
      <c r="J34435">
        <v>169.5</v>
      </c>
      <c r="K34435">
        <v>18.239999999999998</v>
      </c>
      <c r="L34435">
        <v>17.600000000000001</v>
      </c>
      <c r="M34435">
        <v>17.952000000000002</v>
      </c>
      <c r="N34435">
        <v>2.1</v>
      </c>
      <c r="O34435">
        <v>1.8</v>
      </c>
      <c r="P34435">
        <v>10.752000000000001</v>
      </c>
      <c r="Q34435">
        <v>22.36</v>
      </c>
      <c r="R34435">
        <v>25.44</v>
      </c>
      <c r="S34435">
        <v>37.68</v>
      </c>
      <c r="T34435">
        <v>138.6</v>
      </c>
      <c r="U34435">
        <v>20.6</v>
      </c>
    </row>
    <row r="34436" spans="1:21" x14ac:dyDescent="0.25">
      <c r="A34436" s="1">
        <v>43459.635416666664</v>
      </c>
      <c r="B34436">
        <v>231.416</v>
      </c>
      <c r="C34436">
        <v>63.2</v>
      </c>
      <c r="D34436">
        <v>18.512</v>
      </c>
      <c r="E34436">
        <v>50.96</v>
      </c>
      <c r="F34436">
        <v>29.4</v>
      </c>
      <c r="G34436">
        <v>24.36</v>
      </c>
      <c r="H34436">
        <v>29.52</v>
      </c>
      <c r="I34436">
        <v>34</v>
      </c>
      <c r="J34436">
        <v>164.5</v>
      </c>
      <c r="K34436">
        <v>18.239999999999998</v>
      </c>
      <c r="L34436">
        <v>13.9</v>
      </c>
      <c r="M34436">
        <v>17.452000000000002</v>
      </c>
      <c r="N34436">
        <v>2</v>
      </c>
      <c r="O34436">
        <v>4.92</v>
      </c>
      <c r="P34436">
        <v>11.151999999999999</v>
      </c>
      <c r="Q34436">
        <v>18.52</v>
      </c>
      <c r="R34436">
        <v>34.44</v>
      </c>
      <c r="S34436">
        <v>13.84</v>
      </c>
      <c r="T34436">
        <v>138.80000000000001</v>
      </c>
      <c r="U34436">
        <v>18.7</v>
      </c>
    </row>
    <row r="34437" spans="1:21" x14ac:dyDescent="0.25">
      <c r="A34437" s="1">
        <v>43459.645833333336</v>
      </c>
      <c r="B34437">
        <v>240.392</v>
      </c>
      <c r="C34437">
        <v>59.36</v>
      </c>
      <c r="D34437">
        <v>19.760000000000002</v>
      </c>
      <c r="E34437">
        <v>50.48</v>
      </c>
      <c r="F34437">
        <v>24.96</v>
      </c>
      <c r="G34437">
        <v>40.56</v>
      </c>
      <c r="H34437">
        <v>30.24</v>
      </c>
      <c r="I34437">
        <v>23.2</v>
      </c>
      <c r="J34437">
        <v>190.5</v>
      </c>
      <c r="K34437">
        <v>20.16</v>
      </c>
      <c r="L34437">
        <v>17.399999999999999</v>
      </c>
      <c r="M34437">
        <v>16.452000000000002</v>
      </c>
      <c r="N34437">
        <v>1.9</v>
      </c>
      <c r="O34437">
        <v>33.72</v>
      </c>
      <c r="P34437">
        <v>11.1</v>
      </c>
      <c r="Q34437">
        <v>27.152000000000001</v>
      </c>
      <c r="R34437">
        <v>39.119999999999997</v>
      </c>
      <c r="S34437">
        <v>34.799999999999997</v>
      </c>
      <c r="T34437">
        <v>137.80000000000001</v>
      </c>
      <c r="U34437">
        <v>22.6</v>
      </c>
    </row>
    <row r="34438" spans="1:21" x14ac:dyDescent="0.25">
      <c r="A34438" s="1">
        <v>43459.65625</v>
      </c>
      <c r="B34438">
        <v>224.17599999999999</v>
      </c>
      <c r="C34438">
        <v>59.6</v>
      </c>
      <c r="D34438">
        <v>18.303999999999998</v>
      </c>
      <c r="E34438">
        <v>53.2</v>
      </c>
      <c r="F34438">
        <v>25.92</v>
      </c>
      <c r="G34438">
        <v>43.44</v>
      </c>
      <c r="H34438">
        <v>30.08</v>
      </c>
      <c r="I34438">
        <v>32.4</v>
      </c>
      <c r="J34438">
        <v>208.5</v>
      </c>
      <c r="K34438">
        <v>20</v>
      </c>
      <c r="L34438">
        <v>19</v>
      </c>
      <c r="M34438">
        <v>16.8</v>
      </c>
      <c r="N34438">
        <v>1.8</v>
      </c>
      <c r="O34438">
        <v>33.96</v>
      </c>
      <c r="P34438">
        <v>10.8</v>
      </c>
      <c r="Q34438">
        <v>23.56</v>
      </c>
      <c r="R34438">
        <v>23.4</v>
      </c>
      <c r="S34438">
        <v>18.079999999999998</v>
      </c>
      <c r="T34438">
        <v>138</v>
      </c>
      <c r="U34438">
        <v>18.7</v>
      </c>
    </row>
    <row r="34439" spans="1:21" x14ac:dyDescent="0.25">
      <c r="A34439" s="1">
        <v>43459.666666666664</v>
      </c>
      <c r="B34439">
        <v>235.72</v>
      </c>
      <c r="C34439">
        <v>39.200000000000003</v>
      </c>
      <c r="D34439">
        <v>18.303999999999998</v>
      </c>
      <c r="E34439">
        <v>50.08</v>
      </c>
      <c r="F34439">
        <v>38.76</v>
      </c>
      <c r="G34439">
        <v>26.28</v>
      </c>
      <c r="H34439">
        <v>30.48</v>
      </c>
      <c r="I34439">
        <v>26.4</v>
      </c>
      <c r="J34439">
        <v>208.5</v>
      </c>
      <c r="K34439">
        <v>31.28</v>
      </c>
      <c r="L34439">
        <v>16.600000000000001</v>
      </c>
      <c r="M34439">
        <v>16.652000000000001</v>
      </c>
      <c r="N34439">
        <v>1.9</v>
      </c>
      <c r="O34439">
        <v>33.96</v>
      </c>
      <c r="P34439">
        <v>11</v>
      </c>
      <c r="Q34439">
        <v>28.34</v>
      </c>
      <c r="R34439">
        <v>20.399999999999999</v>
      </c>
      <c r="S34439">
        <v>30.96</v>
      </c>
      <c r="T34439">
        <v>137.6</v>
      </c>
      <c r="U34439">
        <v>19</v>
      </c>
    </row>
    <row r="34440" spans="1:21" x14ac:dyDescent="0.25">
      <c r="A34440" s="1">
        <v>43459.677083333336</v>
      </c>
      <c r="B34440">
        <v>237.26400000000001</v>
      </c>
      <c r="C34440">
        <v>30.92</v>
      </c>
      <c r="D34440">
        <v>17.68</v>
      </c>
      <c r="E34440">
        <v>43.44</v>
      </c>
      <c r="F34440">
        <v>65.760000000000005</v>
      </c>
      <c r="G34440">
        <v>42.24</v>
      </c>
      <c r="H34440">
        <v>30</v>
      </c>
      <c r="I34440">
        <v>22.3</v>
      </c>
      <c r="J34440">
        <v>202</v>
      </c>
      <c r="K34440">
        <v>25.2</v>
      </c>
      <c r="L34440">
        <v>18.3</v>
      </c>
      <c r="M34440">
        <v>16.052</v>
      </c>
      <c r="N34440">
        <v>2.2999999999999998</v>
      </c>
      <c r="O34440">
        <v>33.6</v>
      </c>
      <c r="P34440">
        <v>10.552</v>
      </c>
      <c r="Q34440">
        <v>22.952000000000002</v>
      </c>
      <c r="R34440">
        <v>34.56</v>
      </c>
      <c r="S34440">
        <v>21.36</v>
      </c>
      <c r="T34440">
        <v>139</v>
      </c>
      <c r="U34440">
        <v>19</v>
      </c>
    </row>
    <row r="34441" spans="1:21" x14ac:dyDescent="0.25">
      <c r="A34441" s="1">
        <v>43459.6875</v>
      </c>
      <c r="B34441">
        <v>241.2</v>
      </c>
      <c r="C34441">
        <v>15</v>
      </c>
      <c r="D34441">
        <v>19.344000000000001</v>
      </c>
      <c r="E34441">
        <v>6.64</v>
      </c>
      <c r="F34441">
        <v>57.6</v>
      </c>
      <c r="G34441">
        <v>44.28</v>
      </c>
      <c r="H34441">
        <v>30.16</v>
      </c>
      <c r="I34441">
        <v>38</v>
      </c>
      <c r="J34441">
        <v>194</v>
      </c>
      <c r="K34441">
        <v>25.2</v>
      </c>
      <c r="L34441">
        <v>14.6</v>
      </c>
      <c r="M34441">
        <v>15.3</v>
      </c>
      <c r="N34441">
        <v>1.9</v>
      </c>
      <c r="O34441">
        <v>32.880000000000003</v>
      </c>
      <c r="P34441">
        <v>10.3</v>
      </c>
      <c r="Q34441">
        <v>21.972000000000001</v>
      </c>
      <c r="R34441">
        <v>40.92</v>
      </c>
      <c r="S34441">
        <v>32.159999999999997</v>
      </c>
      <c r="T34441">
        <v>137.80000000000001</v>
      </c>
      <c r="U34441">
        <v>21.6</v>
      </c>
    </row>
    <row r="34442" spans="1:21" x14ac:dyDescent="0.25">
      <c r="A34442" s="1">
        <v>43459.697916666664</v>
      </c>
      <c r="B34442">
        <v>258.39999999999998</v>
      </c>
      <c r="C34442">
        <v>11.96</v>
      </c>
      <c r="D34442">
        <v>20.175999999999998</v>
      </c>
      <c r="E34442">
        <v>6.64</v>
      </c>
      <c r="F34442">
        <v>47.52</v>
      </c>
      <c r="G34442">
        <v>14.16</v>
      </c>
      <c r="H34442">
        <v>30.08</v>
      </c>
      <c r="I34442">
        <v>21.2</v>
      </c>
      <c r="J34442">
        <v>205.5</v>
      </c>
      <c r="K34442">
        <v>24.4</v>
      </c>
      <c r="L34442">
        <v>18.5</v>
      </c>
      <c r="M34442">
        <v>15.952</v>
      </c>
      <c r="N34442">
        <v>1.9</v>
      </c>
      <c r="O34442">
        <v>32.76</v>
      </c>
      <c r="P34442">
        <v>10.9</v>
      </c>
      <c r="Q34442">
        <v>18</v>
      </c>
      <c r="R34442">
        <v>41.28</v>
      </c>
      <c r="S34442">
        <v>23.12</v>
      </c>
      <c r="T34442">
        <v>138.19999999999999</v>
      </c>
      <c r="U34442">
        <v>19</v>
      </c>
    </row>
    <row r="34443" spans="1:21" x14ac:dyDescent="0.25">
      <c r="A34443" s="1">
        <v>43459.708333333336</v>
      </c>
      <c r="B34443">
        <v>230</v>
      </c>
      <c r="C34443">
        <v>9</v>
      </c>
      <c r="D34443">
        <v>20.384</v>
      </c>
      <c r="E34443">
        <v>6.72</v>
      </c>
      <c r="F34443">
        <v>48</v>
      </c>
      <c r="G34443">
        <v>66</v>
      </c>
      <c r="H34443">
        <v>29.6</v>
      </c>
      <c r="I34443">
        <v>30.8</v>
      </c>
      <c r="J34443">
        <v>202.5</v>
      </c>
      <c r="K34443">
        <v>28.16</v>
      </c>
      <c r="L34443">
        <v>18.3</v>
      </c>
      <c r="M34443">
        <v>15.452</v>
      </c>
      <c r="N34443">
        <v>2.1</v>
      </c>
      <c r="O34443">
        <v>33.119999999999997</v>
      </c>
      <c r="P34443">
        <v>9.8000000000000007</v>
      </c>
      <c r="Q34443">
        <v>28.56</v>
      </c>
      <c r="R34443">
        <v>26.64</v>
      </c>
      <c r="S34443">
        <v>25.28</v>
      </c>
      <c r="T34443">
        <v>138</v>
      </c>
      <c r="U34443">
        <v>19.399999999999999</v>
      </c>
    </row>
    <row r="34444" spans="1:21" x14ac:dyDescent="0.25">
      <c r="A34444" s="1">
        <v>43459.71875</v>
      </c>
      <c r="B34444">
        <v>238</v>
      </c>
      <c r="C34444">
        <v>9.08</v>
      </c>
      <c r="D34444">
        <v>22.672000000000001</v>
      </c>
      <c r="E34444">
        <v>6.24</v>
      </c>
      <c r="F34444">
        <v>33.6</v>
      </c>
      <c r="G34444">
        <v>19.8</v>
      </c>
      <c r="H34444">
        <v>30.08</v>
      </c>
      <c r="I34444">
        <v>36.700000000000003</v>
      </c>
      <c r="J34444">
        <v>219</v>
      </c>
      <c r="K34444">
        <v>18.16</v>
      </c>
      <c r="L34444">
        <v>13.3</v>
      </c>
      <c r="M34444">
        <v>16.452000000000002</v>
      </c>
      <c r="N34444">
        <v>2.2999999999999998</v>
      </c>
      <c r="O34444">
        <v>33.24</v>
      </c>
      <c r="P34444">
        <v>11.1</v>
      </c>
      <c r="Q34444">
        <v>22.8</v>
      </c>
      <c r="R34444">
        <v>21.96</v>
      </c>
      <c r="S34444">
        <v>35.840000000000003</v>
      </c>
      <c r="T34444">
        <v>138.6</v>
      </c>
      <c r="U34444">
        <v>19</v>
      </c>
    </row>
    <row r="34445" spans="1:21" x14ac:dyDescent="0.25">
      <c r="A34445" s="1">
        <v>43459.729166666664</v>
      </c>
      <c r="B34445">
        <v>254.4</v>
      </c>
      <c r="C34445">
        <v>10.64</v>
      </c>
      <c r="D34445">
        <v>21.423999999999999</v>
      </c>
      <c r="E34445">
        <v>6.32</v>
      </c>
      <c r="F34445">
        <v>25.8</v>
      </c>
      <c r="G34445">
        <v>31.32</v>
      </c>
      <c r="H34445">
        <v>30.32</v>
      </c>
      <c r="I34445">
        <v>20.8</v>
      </c>
      <c r="J34445">
        <v>217</v>
      </c>
      <c r="K34445">
        <v>15.92</v>
      </c>
      <c r="L34445">
        <v>17.2</v>
      </c>
      <c r="M34445">
        <v>16.251999999999999</v>
      </c>
      <c r="N34445">
        <v>1.9</v>
      </c>
      <c r="O34445">
        <v>32.880000000000003</v>
      </c>
      <c r="P34445">
        <v>10.651999999999999</v>
      </c>
      <c r="Q34445">
        <v>28.56</v>
      </c>
      <c r="R34445">
        <v>32.28</v>
      </c>
      <c r="S34445">
        <v>9.44</v>
      </c>
      <c r="T34445">
        <v>137.4</v>
      </c>
      <c r="U34445">
        <v>19.100000000000001</v>
      </c>
    </row>
    <row r="34446" spans="1:21" x14ac:dyDescent="0.25">
      <c r="A34446" s="1">
        <v>43459.739583333336</v>
      </c>
      <c r="B34446">
        <v>247.6</v>
      </c>
      <c r="C34446">
        <v>16.760000000000002</v>
      </c>
      <c r="D34446">
        <v>21.84</v>
      </c>
      <c r="E34446">
        <v>6.48</v>
      </c>
      <c r="F34446">
        <v>30.72</v>
      </c>
      <c r="G34446">
        <v>54.36</v>
      </c>
      <c r="H34446">
        <v>30</v>
      </c>
      <c r="I34446">
        <v>32.700000000000003</v>
      </c>
      <c r="J34446">
        <v>211.5</v>
      </c>
      <c r="K34446">
        <v>15.84</v>
      </c>
      <c r="L34446">
        <v>13.1</v>
      </c>
      <c r="M34446">
        <v>15.651999999999999</v>
      </c>
      <c r="N34446">
        <v>2.1</v>
      </c>
      <c r="O34446">
        <v>32.4</v>
      </c>
      <c r="P34446">
        <v>10.5</v>
      </c>
      <c r="Q34446">
        <v>21.96</v>
      </c>
      <c r="R34446">
        <v>34.56</v>
      </c>
      <c r="S34446">
        <v>38.799999999999997</v>
      </c>
      <c r="T34446">
        <v>137.80000000000001</v>
      </c>
      <c r="U34446">
        <v>22</v>
      </c>
    </row>
    <row r="34447" spans="1:21" x14ac:dyDescent="0.25">
      <c r="A34447" s="1">
        <v>43459.75</v>
      </c>
      <c r="B34447">
        <v>242.4</v>
      </c>
      <c r="C34447">
        <v>22.64</v>
      </c>
      <c r="D34447">
        <v>22.672000000000001</v>
      </c>
      <c r="E34447">
        <v>6.56</v>
      </c>
      <c r="F34447">
        <v>33.24</v>
      </c>
      <c r="G34447">
        <v>29.88</v>
      </c>
      <c r="H34447">
        <v>30.32</v>
      </c>
      <c r="I34447">
        <v>27</v>
      </c>
      <c r="J34447">
        <v>222.5</v>
      </c>
      <c r="K34447">
        <v>17.52</v>
      </c>
      <c r="L34447">
        <v>16.8</v>
      </c>
      <c r="M34447">
        <v>15.452</v>
      </c>
      <c r="N34447">
        <v>1.9</v>
      </c>
      <c r="O34447">
        <v>32.4</v>
      </c>
      <c r="P34447">
        <v>10.252000000000001</v>
      </c>
      <c r="Q34447">
        <v>21.84</v>
      </c>
      <c r="R34447">
        <v>35.880000000000003</v>
      </c>
      <c r="S34447">
        <v>16.32</v>
      </c>
      <c r="T34447">
        <v>137.80000000000001</v>
      </c>
      <c r="U34447">
        <v>19.600000000000001</v>
      </c>
    </row>
    <row r="34448" spans="1:21" x14ac:dyDescent="0.25">
      <c r="A34448" s="1">
        <v>43459.760416666664</v>
      </c>
      <c r="B34448">
        <v>240.8</v>
      </c>
      <c r="C34448">
        <v>36.56</v>
      </c>
      <c r="D34448">
        <v>25.376000000000001</v>
      </c>
      <c r="E34448">
        <v>6.64</v>
      </c>
      <c r="F34448">
        <v>45.12</v>
      </c>
      <c r="G34448">
        <v>14.4</v>
      </c>
      <c r="H34448">
        <v>30.88</v>
      </c>
      <c r="I34448">
        <v>33.299999999999997</v>
      </c>
      <c r="J34448">
        <v>218.5</v>
      </c>
      <c r="K34448">
        <v>18.239999999999998</v>
      </c>
      <c r="L34448">
        <v>15.5</v>
      </c>
      <c r="M34448">
        <v>15.6</v>
      </c>
      <c r="N34448">
        <v>1.9</v>
      </c>
      <c r="O34448">
        <v>32.76</v>
      </c>
      <c r="P34448">
        <v>10.252000000000001</v>
      </c>
      <c r="Q34448">
        <v>32.04</v>
      </c>
      <c r="R34448">
        <v>36.96</v>
      </c>
      <c r="S34448">
        <v>28.64</v>
      </c>
      <c r="T34448">
        <v>138.4</v>
      </c>
      <c r="U34448">
        <v>19.5</v>
      </c>
    </row>
    <row r="34449" spans="1:21" x14ac:dyDescent="0.25">
      <c r="A34449" s="1">
        <v>43459.770833333336</v>
      </c>
      <c r="B34449">
        <v>245.6</v>
      </c>
      <c r="C34449">
        <v>20</v>
      </c>
      <c r="D34449">
        <v>25.584</v>
      </c>
      <c r="E34449">
        <v>6.4</v>
      </c>
      <c r="F34449">
        <v>55.2</v>
      </c>
      <c r="G34449">
        <v>69.84</v>
      </c>
      <c r="H34449">
        <v>31.76</v>
      </c>
      <c r="I34449">
        <v>27.1</v>
      </c>
      <c r="J34449">
        <v>196</v>
      </c>
      <c r="K34449">
        <v>17.440000000000001</v>
      </c>
      <c r="L34449">
        <v>16.2</v>
      </c>
      <c r="M34449">
        <v>15.2</v>
      </c>
      <c r="N34449">
        <v>2</v>
      </c>
      <c r="O34449">
        <v>32.64</v>
      </c>
      <c r="P34449">
        <v>10.4</v>
      </c>
      <c r="Q34449">
        <v>24</v>
      </c>
      <c r="R34449">
        <v>27.84</v>
      </c>
      <c r="S34449">
        <v>27.2</v>
      </c>
      <c r="T34449">
        <v>137.6</v>
      </c>
      <c r="U34449">
        <v>65.599999999999994</v>
      </c>
    </row>
    <row r="34450" spans="1:21" x14ac:dyDescent="0.25">
      <c r="A34450" s="1">
        <v>43459.78125</v>
      </c>
      <c r="B34450">
        <v>237.2</v>
      </c>
      <c r="C34450">
        <v>28.96</v>
      </c>
      <c r="D34450">
        <v>23.295999999999999</v>
      </c>
      <c r="E34450">
        <v>6.48</v>
      </c>
      <c r="F34450">
        <v>55.2</v>
      </c>
      <c r="G34450">
        <v>16.8</v>
      </c>
      <c r="H34450">
        <v>32.08</v>
      </c>
      <c r="I34450">
        <v>31</v>
      </c>
      <c r="J34450">
        <v>196.5</v>
      </c>
      <c r="K34450">
        <v>19.760000000000002</v>
      </c>
      <c r="L34450">
        <v>18.3</v>
      </c>
      <c r="M34450">
        <v>15.752000000000001</v>
      </c>
      <c r="N34450">
        <v>1.8</v>
      </c>
      <c r="O34450">
        <v>32.4</v>
      </c>
      <c r="P34450">
        <v>10.252000000000001</v>
      </c>
      <c r="Q34450">
        <v>32.159999999999997</v>
      </c>
      <c r="R34450">
        <v>26.76</v>
      </c>
      <c r="S34450">
        <v>25.52</v>
      </c>
      <c r="T34450">
        <v>137.80000000000001</v>
      </c>
      <c r="U34450">
        <v>24.1</v>
      </c>
    </row>
    <row r="34451" spans="1:21" x14ac:dyDescent="0.25">
      <c r="A34451" s="1">
        <v>43459.791666666664</v>
      </c>
      <c r="B34451">
        <v>247.2</v>
      </c>
      <c r="C34451">
        <v>31.68</v>
      </c>
      <c r="D34451">
        <v>21.632000000000001</v>
      </c>
      <c r="E34451">
        <v>6.24</v>
      </c>
      <c r="F34451">
        <v>59.16</v>
      </c>
      <c r="G34451">
        <v>27.24</v>
      </c>
      <c r="H34451">
        <v>31.84</v>
      </c>
      <c r="I34451">
        <v>35.9</v>
      </c>
      <c r="J34451">
        <v>198.5</v>
      </c>
      <c r="K34451">
        <v>17.36</v>
      </c>
      <c r="L34451">
        <v>24.7</v>
      </c>
      <c r="M34451">
        <v>15.452</v>
      </c>
      <c r="N34451">
        <v>2.2999999999999998</v>
      </c>
      <c r="O34451">
        <v>31.92</v>
      </c>
      <c r="P34451">
        <v>10.252000000000001</v>
      </c>
      <c r="Q34451">
        <v>23.88</v>
      </c>
      <c r="R34451">
        <v>32.520000000000003</v>
      </c>
      <c r="S34451">
        <v>26.56</v>
      </c>
      <c r="T34451">
        <v>137.4</v>
      </c>
      <c r="U34451">
        <v>19.399999999999999</v>
      </c>
    </row>
    <row r="34452" spans="1:21" x14ac:dyDescent="0.25">
      <c r="A34452" s="1">
        <v>43459.802083333336</v>
      </c>
      <c r="B34452">
        <v>249.6</v>
      </c>
      <c r="C34452">
        <v>28.96</v>
      </c>
      <c r="D34452">
        <v>21.632000000000001</v>
      </c>
      <c r="E34452">
        <v>6.32</v>
      </c>
      <c r="F34452">
        <v>59.76</v>
      </c>
      <c r="G34452">
        <v>58.68</v>
      </c>
      <c r="H34452">
        <v>31.84</v>
      </c>
      <c r="I34452">
        <v>21.6</v>
      </c>
      <c r="J34452">
        <v>209.5</v>
      </c>
      <c r="K34452">
        <v>16.16</v>
      </c>
      <c r="L34452">
        <v>36.1</v>
      </c>
      <c r="M34452">
        <v>15</v>
      </c>
      <c r="N34452">
        <v>1.9</v>
      </c>
      <c r="O34452">
        <v>6.36</v>
      </c>
      <c r="P34452">
        <v>10.852</v>
      </c>
      <c r="Q34452">
        <v>27.72</v>
      </c>
      <c r="R34452">
        <v>43.32</v>
      </c>
      <c r="S34452">
        <v>21.84</v>
      </c>
      <c r="T34452">
        <v>107.4</v>
      </c>
      <c r="U34452">
        <v>19.399999999999999</v>
      </c>
    </row>
    <row r="34453" spans="1:21" x14ac:dyDescent="0.25">
      <c r="A34453" s="1">
        <v>43459.8125</v>
      </c>
      <c r="B34453">
        <v>244</v>
      </c>
      <c r="C34453">
        <v>32.32</v>
      </c>
      <c r="D34453">
        <v>23.92</v>
      </c>
      <c r="E34453">
        <v>6.4</v>
      </c>
      <c r="F34453">
        <v>55.56</v>
      </c>
      <c r="G34453">
        <v>24.84</v>
      </c>
      <c r="H34453">
        <v>30.56</v>
      </c>
      <c r="I34453">
        <v>37.9</v>
      </c>
      <c r="J34453">
        <v>203.5</v>
      </c>
      <c r="K34453">
        <v>19.12</v>
      </c>
      <c r="L34453">
        <v>33.4</v>
      </c>
      <c r="M34453">
        <v>14.852</v>
      </c>
      <c r="N34453">
        <v>2</v>
      </c>
      <c r="O34453">
        <v>2.04</v>
      </c>
      <c r="P34453">
        <v>10.5</v>
      </c>
      <c r="Q34453">
        <v>18.72</v>
      </c>
      <c r="R34453">
        <v>39.24</v>
      </c>
      <c r="S34453">
        <v>34.799999999999997</v>
      </c>
      <c r="T34453">
        <v>0.2</v>
      </c>
      <c r="U34453">
        <v>19.899999999999999</v>
      </c>
    </row>
    <row r="34454" spans="1:21" x14ac:dyDescent="0.25">
      <c r="A34454" s="1">
        <v>43459.822916666664</v>
      </c>
      <c r="B34454">
        <v>240.4</v>
      </c>
      <c r="C34454">
        <v>39.6</v>
      </c>
      <c r="D34454">
        <v>24.751999999999999</v>
      </c>
      <c r="E34454">
        <v>6.72</v>
      </c>
      <c r="F34454">
        <v>66.959999999999994</v>
      </c>
      <c r="G34454">
        <v>21.6</v>
      </c>
      <c r="H34454">
        <v>29.6</v>
      </c>
      <c r="I34454">
        <v>22</v>
      </c>
      <c r="J34454">
        <v>205.5</v>
      </c>
      <c r="K34454">
        <v>17.84</v>
      </c>
      <c r="L34454">
        <v>22.5</v>
      </c>
      <c r="M34454">
        <v>15.352</v>
      </c>
      <c r="N34454">
        <v>2.4</v>
      </c>
      <c r="O34454">
        <v>2.04</v>
      </c>
      <c r="P34454">
        <v>10.252000000000001</v>
      </c>
      <c r="Q34454">
        <v>26.88</v>
      </c>
      <c r="R34454">
        <v>29.16</v>
      </c>
      <c r="S34454">
        <v>8.64</v>
      </c>
      <c r="T34454">
        <v>0.2</v>
      </c>
      <c r="U34454">
        <v>21.9</v>
      </c>
    </row>
    <row r="34455" spans="1:21" x14ac:dyDescent="0.25">
      <c r="A34455" s="1">
        <v>43459.833333333336</v>
      </c>
      <c r="B34455">
        <v>252</v>
      </c>
      <c r="C34455">
        <v>39.64</v>
      </c>
      <c r="D34455">
        <v>22.672000000000001</v>
      </c>
      <c r="E34455">
        <v>6.8</v>
      </c>
      <c r="F34455">
        <v>52.92</v>
      </c>
      <c r="G34455">
        <v>58.92</v>
      </c>
      <c r="H34455">
        <v>29.84</v>
      </c>
      <c r="I34455">
        <v>28.9</v>
      </c>
      <c r="J34455">
        <v>206.5</v>
      </c>
      <c r="K34455">
        <v>20.079999999999998</v>
      </c>
      <c r="L34455">
        <v>16.7</v>
      </c>
      <c r="M34455">
        <v>15.5</v>
      </c>
      <c r="N34455">
        <v>2.1</v>
      </c>
      <c r="O34455">
        <v>1.56</v>
      </c>
      <c r="P34455">
        <v>11.052</v>
      </c>
      <c r="Q34455">
        <v>18</v>
      </c>
      <c r="R34455">
        <v>21</v>
      </c>
      <c r="S34455">
        <v>40.96</v>
      </c>
      <c r="T34455">
        <v>0.2</v>
      </c>
      <c r="U34455">
        <v>19.5</v>
      </c>
    </row>
    <row r="34456" spans="1:21" x14ac:dyDescent="0.25">
      <c r="A34456" s="1">
        <v>43459.84375</v>
      </c>
      <c r="B34456">
        <v>250.4</v>
      </c>
      <c r="C34456">
        <v>35.4</v>
      </c>
      <c r="D34456">
        <v>21.632000000000001</v>
      </c>
      <c r="E34456">
        <v>6.32</v>
      </c>
      <c r="F34456">
        <v>48.48</v>
      </c>
      <c r="G34456">
        <v>28.68</v>
      </c>
      <c r="H34456">
        <v>30.24</v>
      </c>
      <c r="I34456">
        <v>28.7</v>
      </c>
      <c r="J34456">
        <v>209</v>
      </c>
      <c r="K34456">
        <v>19.52</v>
      </c>
      <c r="L34456">
        <v>14.5</v>
      </c>
      <c r="M34456">
        <v>15.4</v>
      </c>
      <c r="N34456">
        <v>2.2000000000000002</v>
      </c>
      <c r="O34456">
        <v>1.56</v>
      </c>
      <c r="P34456">
        <v>11</v>
      </c>
      <c r="Q34456">
        <v>29.64</v>
      </c>
      <c r="R34456">
        <v>31.08</v>
      </c>
      <c r="S34456">
        <v>15.84</v>
      </c>
      <c r="T34456">
        <v>0.6</v>
      </c>
      <c r="U34456">
        <v>25.8</v>
      </c>
    </row>
    <row r="34457" spans="1:21" x14ac:dyDescent="0.25">
      <c r="A34457" s="1">
        <v>43459.854166666664</v>
      </c>
      <c r="B34457">
        <v>251.6</v>
      </c>
      <c r="C34457">
        <v>32.72</v>
      </c>
      <c r="D34457">
        <v>22.047999999999998</v>
      </c>
      <c r="E34457">
        <v>6.48</v>
      </c>
      <c r="F34457">
        <v>48.48</v>
      </c>
      <c r="G34457">
        <v>20.399999999999999</v>
      </c>
      <c r="H34457">
        <v>29.92</v>
      </c>
      <c r="I34457">
        <v>25.8</v>
      </c>
      <c r="J34457">
        <v>207.5</v>
      </c>
      <c r="K34457">
        <v>20.56</v>
      </c>
      <c r="L34457">
        <v>17.3</v>
      </c>
      <c r="M34457">
        <v>14.7</v>
      </c>
      <c r="N34457">
        <v>2</v>
      </c>
      <c r="O34457">
        <v>1.8</v>
      </c>
      <c r="P34457">
        <v>10.199999999999999</v>
      </c>
      <c r="Q34457">
        <v>26.88</v>
      </c>
      <c r="R34457">
        <v>40.08</v>
      </c>
      <c r="S34457">
        <v>28.56</v>
      </c>
      <c r="T34457">
        <v>0.4</v>
      </c>
      <c r="U34457">
        <v>58.2</v>
      </c>
    </row>
    <row r="34458" spans="1:21" x14ac:dyDescent="0.25">
      <c r="A34458" s="1">
        <v>43459.864583333336</v>
      </c>
      <c r="B34458">
        <v>242</v>
      </c>
      <c r="C34458">
        <v>30.32</v>
      </c>
      <c r="D34458">
        <v>22.463999999999999</v>
      </c>
      <c r="E34458">
        <v>6.48</v>
      </c>
      <c r="F34458">
        <v>26.4</v>
      </c>
      <c r="G34458">
        <v>64.08</v>
      </c>
      <c r="H34458">
        <v>31.84</v>
      </c>
      <c r="I34458">
        <v>35.700000000000003</v>
      </c>
      <c r="J34458">
        <v>201.5</v>
      </c>
      <c r="K34458">
        <v>20.8</v>
      </c>
      <c r="L34458">
        <v>15.1</v>
      </c>
      <c r="M34458">
        <v>13.8</v>
      </c>
      <c r="N34458">
        <v>1.9</v>
      </c>
      <c r="O34458">
        <v>2.04</v>
      </c>
      <c r="P34458">
        <v>10.252000000000001</v>
      </c>
      <c r="Q34458">
        <v>23.28</v>
      </c>
      <c r="R34458">
        <v>38.4</v>
      </c>
      <c r="S34458">
        <v>28.08</v>
      </c>
      <c r="T34458">
        <v>0.4</v>
      </c>
      <c r="U34458">
        <v>22.2</v>
      </c>
    </row>
    <row r="34459" spans="1:21" x14ac:dyDescent="0.25">
      <c r="A34459" s="1">
        <v>43459.875</v>
      </c>
      <c r="B34459">
        <v>247.6</v>
      </c>
      <c r="C34459">
        <v>34.24</v>
      </c>
      <c r="D34459">
        <v>22.88</v>
      </c>
      <c r="E34459">
        <v>6.32</v>
      </c>
      <c r="F34459">
        <v>31.32</v>
      </c>
      <c r="G34459">
        <v>21.48</v>
      </c>
      <c r="H34459">
        <v>32.479999999999997</v>
      </c>
      <c r="I34459">
        <v>26.4</v>
      </c>
      <c r="J34459">
        <v>202</v>
      </c>
      <c r="K34459">
        <v>17.2</v>
      </c>
      <c r="L34459">
        <v>18.100000000000001</v>
      </c>
      <c r="M34459">
        <v>14.052</v>
      </c>
      <c r="N34459">
        <v>1.9</v>
      </c>
      <c r="O34459">
        <v>1.92</v>
      </c>
      <c r="P34459">
        <v>10.552</v>
      </c>
      <c r="Q34459">
        <v>29.52</v>
      </c>
      <c r="R34459">
        <v>33.840000000000003</v>
      </c>
      <c r="S34459">
        <v>23.68</v>
      </c>
      <c r="T34459">
        <v>0.2</v>
      </c>
      <c r="U34459">
        <v>19.899999999999999</v>
      </c>
    </row>
    <row r="34460" spans="1:21" x14ac:dyDescent="0.25">
      <c r="A34460" s="1">
        <v>43459.885416666664</v>
      </c>
      <c r="B34460">
        <v>252.4</v>
      </c>
      <c r="C34460">
        <v>42.08</v>
      </c>
      <c r="D34460">
        <v>23.295999999999999</v>
      </c>
      <c r="E34460">
        <v>6.4</v>
      </c>
      <c r="F34460">
        <v>31.92</v>
      </c>
      <c r="G34460">
        <v>27.84</v>
      </c>
      <c r="H34460">
        <v>32.479999999999997</v>
      </c>
      <c r="I34460">
        <v>32.5</v>
      </c>
      <c r="J34460">
        <v>182</v>
      </c>
      <c r="K34460">
        <v>16.32</v>
      </c>
      <c r="L34460">
        <v>15.5</v>
      </c>
      <c r="M34460">
        <v>13.352</v>
      </c>
      <c r="N34460">
        <v>2</v>
      </c>
      <c r="O34460">
        <v>1.56</v>
      </c>
      <c r="P34460">
        <v>9.8000000000000007</v>
      </c>
      <c r="Q34460">
        <v>19.079999999999998</v>
      </c>
      <c r="R34460">
        <v>32.28</v>
      </c>
      <c r="S34460">
        <v>37.840000000000003</v>
      </c>
      <c r="T34460">
        <v>0.2</v>
      </c>
      <c r="U34460">
        <v>19.600000000000001</v>
      </c>
    </row>
    <row r="34461" spans="1:21" x14ac:dyDescent="0.25">
      <c r="A34461" s="1">
        <v>43459.895833333336</v>
      </c>
      <c r="B34461">
        <v>264.39999999999998</v>
      </c>
      <c r="C34461">
        <v>25.4</v>
      </c>
      <c r="D34461">
        <v>23.504000000000001</v>
      </c>
      <c r="E34461">
        <v>6.88</v>
      </c>
      <c r="F34461">
        <v>29.04</v>
      </c>
      <c r="G34461">
        <v>48.96</v>
      </c>
      <c r="H34461">
        <v>33.04</v>
      </c>
      <c r="I34461">
        <v>27.5</v>
      </c>
      <c r="J34461">
        <v>196</v>
      </c>
      <c r="K34461">
        <v>18.079999999999998</v>
      </c>
      <c r="L34461">
        <v>18.5</v>
      </c>
      <c r="M34461">
        <v>13.752000000000001</v>
      </c>
      <c r="N34461">
        <v>2.1</v>
      </c>
      <c r="O34461">
        <v>1.56</v>
      </c>
      <c r="P34461">
        <v>10.1</v>
      </c>
      <c r="Q34461">
        <v>22.56</v>
      </c>
      <c r="R34461">
        <v>39.840000000000003</v>
      </c>
      <c r="S34461">
        <v>22.96</v>
      </c>
      <c r="T34461">
        <v>0.8</v>
      </c>
      <c r="U34461">
        <v>20.399999999999999</v>
      </c>
    </row>
    <row r="34462" spans="1:21" x14ac:dyDescent="0.25">
      <c r="A34462" s="1">
        <v>43459.90625</v>
      </c>
      <c r="B34462">
        <v>266</v>
      </c>
      <c r="C34462">
        <v>19</v>
      </c>
      <c r="D34462">
        <v>23.712</v>
      </c>
      <c r="E34462">
        <v>6.96</v>
      </c>
      <c r="F34462">
        <v>27.96</v>
      </c>
      <c r="G34462">
        <v>38.76</v>
      </c>
      <c r="H34462">
        <v>32.24</v>
      </c>
      <c r="I34462">
        <v>27.3</v>
      </c>
      <c r="J34462">
        <v>188.5</v>
      </c>
      <c r="K34462">
        <v>21.76</v>
      </c>
      <c r="L34462">
        <v>18.899999999999999</v>
      </c>
      <c r="M34462">
        <v>12.452</v>
      </c>
      <c r="N34462">
        <v>1.9</v>
      </c>
      <c r="O34462">
        <v>1.92</v>
      </c>
      <c r="P34462">
        <v>9.452</v>
      </c>
      <c r="Q34462">
        <v>21.48</v>
      </c>
      <c r="R34462">
        <v>41.28</v>
      </c>
      <c r="S34462">
        <v>37.92</v>
      </c>
      <c r="T34462">
        <v>0.2</v>
      </c>
      <c r="U34462">
        <v>23</v>
      </c>
    </row>
    <row r="34463" spans="1:21" x14ac:dyDescent="0.25">
      <c r="A34463" s="1">
        <v>43459.916666666664</v>
      </c>
      <c r="B34463">
        <v>266</v>
      </c>
      <c r="C34463">
        <v>19.920000000000002</v>
      </c>
      <c r="D34463">
        <v>22.88</v>
      </c>
      <c r="E34463">
        <v>6.32</v>
      </c>
      <c r="F34463">
        <v>34.799999999999997</v>
      </c>
      <c r="G34463">
        <v>12.84</v>
      </c>
      <c r="H34463">
        <v>32.4</v>
      </c>
      <c r="I34463">
        <v>26.8</v>
      </c>
      <c r="J34463">
        <v>189</v>
      </c>
      <c r="K34463">
        <v>19.84</v>
      </c>
      <c r="L34463">
        <v>14.5</v>
      </c>
      <c r="M34463">
        <v>13.3</v>
      </c>
      <c r="N34463">
        <v>1.9</v>
      </c>
      <c r="O34463">
        <v>2.04</v>
      </c>
      <c r="P34463">
        <v>10.252000000000001</v>
      </c>
      <c r="Q34463">
        <v>30.24</v>
      </c>
      <c r="R34463">
        <v>39.24</v>
      </c>
      <c r="S34463">
        <v>28.4</v>
      </c>
      <c r="T34463">
        <v>0.2</v>
      </c>
      <c r="U34463">
        <v>22.7</v>
      </c>
    </row>
    <row r="34464" spans="1:21" x14ac:dyDescent="0.25">
      <c r="A34464" s="1">
        <v>43459.927083333336</v>
      </c>
      <c r="B34464">
        <v>256</v>
      </c>
      <c r="C34464">
        <v>13.72</v>
      </c>
      <c r="D34464">
        <v>23.295999999999999</v>
      </c>
      <c r="E34464">
        <v>6.32</v>
      </c>
      <c r="F34464">
        <v>57.48</v>
      </c>
      <c r="G34464">
        <v>66.12</v>
      </c>
      <c r="H34464">
        <v>33.04</v>
      </c>
      <c r="I34464">
        <v>36</v>
      </c>
      <c r="J34464">
        <v>188</v>
      </c>
      <c r="K34464">
        <v>22</v>
      </c>
      <c r="L34464">
        <v>17.8</v>
      </c>
      <c r="M34464">
        <v>13.452</v>
      </c>
      <c r="N34464">
        <v>1.9</v>
      </c>
      <c r="O34464">
        <v>1.8</v>
      </c>
      <c r="P34464">
        <v>9.6</v>
      </c>
      <c r="Q34464">
        <v>30.48</v>
      </c>
      <c r="R34464">
        <v>31.92</v>
      </c>
      <c r="S34464">
        <v>27.28</v>
      </c>
      <c r="T34464">
        <v>0.2</v>
      </c>
      <c r="U34464">
        <v>23.6</v>
      </c>
    </row>
    <row r="34465" spans="1:21" x14ac:dyDescent="0.25">
      <c r="A34465" s="1">
        <v>43459.9375</v>
      </c>
      <c r="B34465">
        <v>240.8</v>
      </c>
      <c r="C34465">
        <v>8.2799999999999994</v>
      </c>
      <c r="D34465">
        <v>23.088000000000001</v>
      </c>
      <c r="E34465">
        <v>6.48</v>
      </c>
      <c r="F34465">
        <v>54</v>
      </c>
      <c r="G34465">
        <v>22.8</v>
      </c>
      <c r="H34465">
        <v>32.72</v>
      </c>
      <c r="I34465">
        <v>22.6</v>
      </c>
      <c r="J34465">
        <v>181</v>
      </c>
      <c r="K34465">
        <v>19.36</v>
      </c>
      <c r="L34465">
        <v>16</v>
      </c>
      <c r="M34465">
        <v>13.552</v>
      </c>
      <c r="N34465">
        <v>1.9</v>
      </c>
      <c r="O34465">
        <v>1.56</v>
      </c>
      <c r="P34465">
        <v>11.452</v>
      </c>
      <c r="Q34465">
        <v>22.8</v>
      </c>
      <c r="R34465">
        <v>32.76</v>
      </c>
      <c r="S34465">
        <v>45.92</v>
      </c>
      <c r="T34465">
        <v>0.4</v>
      </c>
      <c r="U34465">
        <v>24.3</v>
      </c>
    </row>
    <row r="34466" spans="1:21" x14ac:dyDescent="0.25">
      <c r="A34466" s="1">
        <v>43459.947916666664</v>
      </c>
      <c r="B34466">
        <v>264</v>
      </c>
      <c r="C34466">
        <v>14.52</v>
      </c>
      <c r="D34466">
        <v>24.544</v>
      </c>
      <c r="E34466">
        <v>6.48</v>
      </c>
      <c r="F34466">
        <v>49.44</v>
      </c>
      <c r="G34466">
        <v>29.4</v>
      </c>
      <c r="H34466">
        <v>32.56</v>
      </c>
      <c r="I34466">
        <v>47</v>
      </c>
      <c r="J34466">
        <v>214.5</v>
      </c>
      <c r="K34466">
        <v>20.72</v>
      </c>
      <c r="L34466">
        <v>26.1</v>
      </c>
      <c r="M34466">
        <v>13</v>
      </c>
      <c r="N34466">
        <v>2.2000000000000002</v>
      </c>
      <c r="O34466">
        <v>1.56</v>
      </c>
      <c r="P34466">
        <v>11.352</v>
      </c>
      <c r="Q34466">
        <v>18.600000000000001</v>
      </c>
      <c r="R34466">
        <v>32.64</v>
      </c>
      <c r="S34466">
        <v>19.68</v>
      </c>
      <c r="T34466">
        <v>0.8</v>
      </c>
      <c r="U34466">
        <v>70.3</v>
      </c>
    </row>
    <row r="34467" spans="1:21" x14ac:dyDescent="0.25">
      <c r="A34467" s="1">
        <v>43459.958333333336</v>
      </c>
      <c r="B34467">
        <v>251.2</v>
      </c>
      <c r="C34467">
        <v>41.6</v>
      </c>
      <c r="D34467">
        <v>24.128</v>
      </c>
      <c r="E34467">
        <v>6.56</v>
      </c>
      <c r="F34467">
        <v>49.2</v>
      </c>
      <c r="G34467">
        <v>49.2</v>
      </c>
      <c r="H34467">
        <v>33.44</v>
      </c>
      <c r="I34467">
        <v>27.8</v>
      </c>
      <c r="J34467">
        <v>226.5</v>
      </c>
      <c r="K34467">
        <v>24.96</v>
      </c>
      <c r="L34467">
        <v>24.9</v>
      </c>
      <c r="M34467">
        <v>12.352</v>
      </c>
      <c r="N34467">
        <v>1.9</v>
      </c>
      <c r="O34467">
        <v>2.04</v>
      </c>
      <c r="P34467">
        <v>10.4</v>
      </c>
      <c r="Q34467">
        <v>24.24</v>
      </c>
      <c r="R34467">
        <v>36</v>
      </c>
      <c r="S34467">
        <v>38.159999999999997</v>
      </c>
      <c r="T34467">
        <v>0.2</v>
      </c>
      <c r="U34467">
        <v>25.3</v>
      </c>
    </row>
    <row r="34468" spans="1:21" x14ac:dyDescent="0.25">
      <c r="A34468" s="1">
        <v>43459.96875</v>
      </c>
      <c r="B34468">
        <v>260.8</v>
      </c>
      <c r="C34468">
        <v>45.24</v>
      </c>
      <c r="D34468">
        <v>25.584</v>
      </c>
      <c r="E34468">
        <v>6.72</v>
      </c>
      <c r="F34468">
        <v>38.64</v>
      </c>
      <c r="G34468">
        <v>32.159999999999997</v>
      </c>
      <c r="H34468">
        <v>32.56</v>
      </c>
      <c r="I34468">
        <v>30.9</v>
      </c>
      <c r="J34468">
        <v>208.5</v>
      </c>
      <c r="K34468">
        <v>17.920000000000002</v>
      </c>
      <c r="L34468">
        <v>23.4</v>
      </c>
      <c r="M34468">
        <v>12.3</v>
      </c>
      <c r="N34468">
        <v>1.9</v>
      </c>
      <c r="O34468">
        <v>2.04</v>
      </c>
      <c r="P34468">
        <v>9.0519999999999996</v>
      </c>
      <c r="Q34468">
        <v>26.16</v>
      </c>
      <c r="R34468">
        <v>39.840000000000003</v>
      </c>
      <c r="S34468">
        <v>34.64</v>
      </c>
      <c r="T34468">
        <v>0.2</v>
      </c>
      <c r="U34468">
        <v>24</v>
      </c>
    </row>
    <row r="34469" spans="1:21" x14ac:dyDescent="0.25">
      <c r="A34469" s="1">
        <v>43459.979166666664</v>
      </c>
      <c r="B34469">
        <v>261.2</v>
      </c>
      <c r="C34469">
        <v>67.12</v>
      </c>
      <c r="D34469">
        <v>27.248000000000001</v>
      </c>
      <c r="E34469">
        <v>6.72</v>
      </c>
      <c r="F34469">
        <v>36</v>
      </c>
      <c r="G34469">
        <v>22.08</v>
      </c>
      <c r="H34469">
        <v>32.799999999999997</v>
      </c>
      <c r="I34469">
        <v>23.8</v>
      </c>
      <c r="J34469">
        <v>211.5</v>
      </c>
      <c r="K34469">
        <v>18.72</v>
      </c>
      <c r="L34469">
        <v>27.8</v>
      </c>
      <c r="M34469">
        <v>13.252000000000001</v>
      </c>
      <c r="N34469">
        <v>2.2000000000000002</v>
      </c>
      <c r="O34469">
        <v>1.68</v>
      </c>
      <c r="P34469">
        <v>9.9</v>
      </c>
      <c r="Q34469">
        <v>33.479999999999997</v>
      </c>
      <c r="R34469">
        <v>42.72</v>
      </c>
      <c r="S34469">
        <v>17.920000000000002</v>
      </c>
      <c r="T34469">
        <v>0.2</v>
      </c>
      <c r="U34469">
        <v>23.9</v>
      </c>
    </row>
    <row r="34470" spans="1:21" x14ac:dyDescent="0.25">
      <c r="A34470" s="1">
        <v>43459.989583333336</v>
      </c>
      <c r="B34470">
        <v>230</v>
      </c>
      <c r="C34470">
        <v>79.88</v>
      </c>
      <c r="D34470">
        <v>28.08</v>
      </c>
      <c r="E34470">
        <v>6.8</v>
      </c>
      <c r="F34470">
        <v>42.6</v>
      </c>
      <c r="G34470">
        <v>56.52</v>
      </c>
      <c r="H34470">
        <v>32.4</v>
      </c>
      <c r="I34470">
        <v>37.1</v>
      </c>
      <c r="J34470">
        <v>211.5</v>
      </c>
      <c r="K34470">
        <v>19.04</v>
      </c>
      <c r="L34470">
        <v>23.2</v>
      </c>
      <c r="M34470">
        <v>13.9</v>
      </c>
      <c r="N34470">
        <v>2.2999999999999998</v>
      </c>
      <c r="O34470">
        <v>1.44</v>
      </c>
      <c r="P34470">
        <v>10.151999999999999</v>
      </c>
      <c r="Q34470">
        <v>30.96</v>
      </c>
      <c r="R34470">
        <v>36.119999999999997</v>
      </c>
      <c r="S34470">
        <v>38.96</v>
      </c>
      <c r="T34470">
        <v>0.6</v>
      </c>
      <c r="U34470">
        <v>26.8</v>
      </c>
    </row>
    <row r="34471" spans="1:21" x14ac:dyDescent="0.25">
      <c r="A34471" s="1">
        <v>43460</v>
      </c>
      <c r="B34471">
        <v>256.39999999999998</v>
      </c>
      <c r="C34471">
        <v>83.68</v>
      </c>
      <c r="D34471">
        <v>28.288</v>
      </c>
      <c r="E34471">
        <v>6.24</v>
      </c>
      <c r="F34471">
        <v>26.28</v>
      </c>
      <c r="G34471">
        <v>37.32</v>
      </c>
      <c r="H34471">
        <v>32.4</v>
      </c>
      <c r="I34471">
        <v>22.1</v>
      </c>
      <c r="J34471">
        <v>224</v>
      </c>
      <c r="K34471">
        <v>20</v>
      </c>
      <c r="L34471">
        <v>25.7</v>
      </c>
      <c r="M34471">
        <v>12.651999999999999</v>
      </c>
      <c r="N34471">
        <v>2.5</v>
      </c>
      <c r="O34471">
        <v>1.8</v>
      </c>
      <c r="P34471">
        <v>9.3520000000000003</v>
      </c>
      <c r="Q34471">
        <v>17.16</v>
      </c>
      <c r="R34471">
        <v>35.520000000000003</v>
      </c>
      <c r="S34471">
        <v>21.36</v>
      </c>
      <c r="T34471">
        <v>0.4</v>
      </c>
      <c r="U34471">
        <v>23.8</v>
      </c>
    </row>
    <row r="34472" spans="1:21" x14ac:dyDescent="0.25">
      <c r="A34472" s="1">
        <v>43460.010416666664</v>
      </c>
      <c r="B34472">
        <v>231.6</v>
      </c>
      <c r="C34472">
        <v>68.92</v>
      </c>
      <c r="D34472">
        <v>30.367999999999999</v>
      </c>
      <c r="E34472">
        <v>6.4</v>
      </c>
      <c r="F34472">
        <v>25.32</v>
      </c>
      <c r="G34472">
        <v>18.84</v>
      </c>
      <c r="H34472">
        <v>32.880000000000003</v>
      </c>
      <c r="I34472">
        <v>31.4</v>
      </c>
      <c r="J34472">
        <v>217</v>
      </c>
      <c r="K34472">
        <v>18.399999999999999</v>
      </c>
      <c r="L34472">
        <v>24.5</v>
      </c>
      <c r="M34472">
        <v>11.2</v>
      </c>
      <c r="N34472">
        <v>1.9</v>
      </c>
      <c r="O34472">
        <v>2.04</v>
      </c>
      <c r="P34472">
        <v>9.0519999999999996</v>
      </c>
      <c r="Q34472">
        <v>26.76</v>
      </c>
      <c r="R34472">
        <v>38.04</v>
      </c>
      <c r="S34472">
        <v>29.52</v>
      </c>
      <c r="T34472">
        <v>0.4</v>
      </c>
      <c r="U34472">
        <v>23.2</v>
      </c>
    </row>
    <row r="34473" spans="1:21" x14ac:dyDescent="0.25">
      <c r="A34473" s="1">
        <v>43460.020833333336</v>
      </c>
      <c r="B34473">
        <v>251.6</v>
      </c>
      <c r="C34473">
        <v>37.520000000000003</v>
      </c>
      <c r="D34473">
        <v>30.576000000000001</v>
      </c>
      <c r="E34473">
        <v>6.56</v>
      </c>
      <c r="F34473">
        <v>38.04</v>
      </c>
      <c r="G34473">
        <v>56.52</v>
      </c>
      <c r="H34473">
        <v>32.159999999999997</v>
      </c>
      <c r="I34473">
        <v>35</v>
      </c>
      <c r="J34473">
        <v>205.5</v>
      </c>
      <c r="K34473">
        <v>19.12</v>
      </c>
      <c r="L34473">
        <v>27.8</v>
      </c>
      <c r="M34473">
        <v>10.7</v>
      </c>
      <c r="N34473">
        <v>1.9</v>
      </c>
      <c r="O34473">
        <v>2.04</v>
      </c>
      <c r="P34473">
        <v>9.2520000000000007</v>
      </c>
      <c r="Q34473">
        <v>19.2</v>
      </c>
      <c r="R34473">
        <v>43.44</v>
      </c>
      <c r="S34473">
        <v>28.16</v>
      </c>
      <c r="T34473">
        <v>0.2</v>
      </c>
      <c r="U34473">
        <v>54.8</v>
      </c>
    </row>
    <row r="34474" spans="1:21" x14ac:dyDescent="0.25">
      <c r="A34474" s="1">
        <v>43460.03125</v>
      </c>
      <c r="B34474">
        <v>249.6</v>
      </c>
      <c r="C34474">
        <v>28.52</v>
      </c>
      <c r="D34474">
        <v>29.536000000000001</v>
      </c>
      <c r="E34474">
        <v>6.48</v>
      </c>
      <c r="F34474">
        <v>51.24</v>
      </c>
      <c r="G34474">
        <v>24.36</v>
      </c>
      <c r="H34474">
        <v>30.08</v>
      </c>
      <c r="I34474">
        <v>27</v>
      </c>
      <c r="J34474">
        <v>216.5</v>
      </c>
      <c r="K34474">
        <v>19.920000000000002</v>
      </c>
      <c r="L34474">
        <v>42.9</v>
      </c>
      <c r="M34474">
        <v>10.3</v>
      </c>
      <c r="N34474">
        <v>1.9</v>
      </c>
      <c r="O34474">
        <v>1.44</v>
      </c>
      <c r="P34474">
        <v>8.5519999999999996</v>
      </c>
      <c r="Q34474">
        <v>32.159999999999997</v>
      </c>
      <c r="R34474">
        <v>40.32</v>
      </c>
      <c r="S34474">
        <v>26</v>
      </c>
      <c r="T34474">
        <v>0.2</v>
      </c>
      <c r="U34474">
        <v>52.5</v>
      </c>
    </row>
    <row r="34475" spans="1:21" x14ac:dyDescent="0.25">
      <c r="A34475" s="1">
        <v>43460.041666666664</v>
      </c>
      <c r="B34475">
        <v>244.8</v>
      </c>
      <c r="C34475">
        <v>30.56</v>
      </c>
      <c r="D34475">
        <v>30.367999999999999</v>
      </c>
      <c r="E34475">
        <v>6.8</v>
      </c>
      <c r="F34475">
        <v>54.6</v>
      </c>
      <c r="G34475">
        <v>32.64</v>
      </c>
      <c r="H34475">
        <v>28.48</v>
      </c>
      <c r="I34475">
        <v>30.3</v>
      </c>
      <c r="J34475">
        <v>226</v>
      </c>
      <c r="K34475">
        <v>18.399999999999999</v>
      </c>
      <c r="L34475">
        <v>38.1</v>
      </c>
      <c r="M34475">
        <v>9.9</v>
      </c>
      <c r="N34475">
        <v>1.9</v>
      </c>
      <c r="O34475">
        <v>1.68</v>
      </c>
      <c r="P34475">
        <v>8.5519999999999996</v>
      </c>
      <c r="Q34475">
        <v>25.32</v>
      </c>
      <c r="R34475">
        <v>39</v>
      </c>
      <c r="S34475">
        <v>32.64</v>
      </c>
      <c r="T34475">
        <v>0.8</v>
      </c>
      <c r="U34475">
        <v>32.6</v>
      </c>
    </row>
    <row r="34476" spans="1:21" x14ac:dyDescent="0.25">
      <c r="A34476" s="1">
        <v>43460.052083333336</v>
      </c>
      <c r="B34476">
        <v>246.8</v>
      </c>
      <c r="C34476">
        <v>39.04</v>
      </c>
      <c r="D34476">
        <v>29.12</v>
      </c>
      <c r="E34476">
        <v>6.72</v>
      </c>
      <c r="F34476">
        <v>50.52</v>
      </c>
      <c r="G34476">
        <v>39</v>
      </c>
      <c r="H34476">
        <v>28.4</v>
      </c>
      <c r="I34476">
        <v>23.3</v>
      </c>
      <c r="J34476">
        <v>216.5</v>
      </c>
      <c r="K34476">
        <v>19.440000000000001</v>
      </c>
      <c r="L34476">
        <v>22.3</v>
      </c>
      <c r="M34476">
        <v>9.8000000000000007</v>
      </c>
      <c r="N34476">
        <v>1.9</v>
      </c>
      <c r="O34476">
        <v>2.04</v>
      </c>
      <c r="P34476">
        <v>8.7520000000000007</v>
      </c>
      <c r="Q34476">
        <v>32.64</v>
      </c>
      <c r="R34476">
        <v>34.56</v>
      </c>
      <c r="S34476">
        <v>12.72</v>
      </c>
      <c r="T34476">
        <v>0.2</v>
      </c>
      <c r="U34476">
        <v>23.5</v>
      </c>
    </row>
    <row r="34477" spans="1:21" x14ac:dyDescent="0.25">
      <c r="A34477" s="1">
        <v>43460.0625</v>
      </c>
      <c r="B34477">
        <v>238.4</v>
      </c>
      <c r="C34477">
        <v>38.08</v>
      </c>
      <c r="D34477">
        <v>26</v>
      </c>
      <c r="E34477">
        <v>6.72</v>
      </c>
      <c r="F34477">
        <v>53.52</v>
      </c>
      <c r="G34477">
        <v>39.96</v>
      </c>
      <c r="H34477">
        <v>28.64</v>
      </c>
      <c r="I34477">
        <v>39.299999999999997</v>
      </c>
      <c r="J34477">
        <v>213</v>
      </c>
      <c r="K34477">
        <v>17.28</v>
      </c>
      <c r="L34477">
        <v>21.4</v>
      </c>
      <c r="M34477">
        <v>9.452</v>
      </c>
      <c r="N34477">
        <v>2.2999999999999998</v>
      </c>
      <c r="O34477">
        <v>2.16</v>
      </c>
      <c r="P34477">
        <v>8.1999999999999993</v>
      </c>
      <c r="Q34477">
        <v>18.84</v>
      </c>
      <c r="R34477">
        <v>37.44</v>
      </c>
      <c r="S34477">
        <v>41.6</v>
      </c>
      <c r="T34477">
        <v>0.2</v>
      </c>
      <c r="U34477">
        <v>23.7</v>
      </c>
    </row>
    <row r="34478" spans="1:21" x14ac:dyDescent="0.25">
      <c r="A34478" s="1">
        <v>43460.072916666664</v>
      </c>
      <c r="B34478">
        <v>250.8</v>
      </c>
      <c r="C34478">
        <v>37.6</v>
      </c>
      <c r="D34478">
        <v>24.751999999999999</v>
      </c>
      <c r="E34478">
        <v>6.72</v>
      </c>
      <c r="F34478">
        <v>35.64</v>
      </c>
      <c r="G34478">
        <v>30.84</v>
      </c>
      <c r="H34478">
        <v>28.16</v>
      </c>
      <c r="I34478">
        <v>28.8</v>
      </c>
      <c r="J34478">
        <v>215.5</v>
      </c>
      <c r="K34478">
        <v>19.68</v>
      </c>
      <c r="L34478">
        <v>20.8</v>
      </c>
      <c r="M34478">
        <v>9.4</v>
      </c>
      <c r="N34478">
        <v>1.8</v>
      </c>
      <c r="O34478">
        <v>23.28</v>
      </c>
      <c r="P34478">
        <v>8.1</v>
      </c>
      <c r="Q34478">
        <v>27.6</v>
      </c>
      <c r="R34478">
        <v>42.84</v>
      </c>
      <c r="S34478">
        <v>18.72</v>
      </c>
      <c r="T34478">
        <v>0.4</v>
      </c>
      <c r="U34478">
        <v>26.2</v>
      </c>
    </row>
    <row r="34479" spans="1:21" x14ac:dyDescent="0.25">
      <c r="A34479" s="1">
        <v>43460.083333333336</v>
      </c>
      <c r="B34479">
        <v>246</v>
      </c>
      <c r="C34479">
        <v>50.92</v>
      </c>
      <c r="D34479">
        <v>26.207999999999998</v>
      </c>
      <c r="E34479">
        <v>6.48</v>
      </c>
      <c r="F34479">
        <v>27.72</v>
      </c>
      <c r="G34479">
        <v>48.12</v>
      </c>
      <c r="H34479">
        <v>28.56</v>
      </c>
      <c r="I34479">
        <v>30</v>
      </c>
      <c r="J34479">
        <v>225</v>
      </c>
      <c r="K34479">
        <v>21.2</v>
      </c>
      <c r="L34479">
        <v>16.5</v>
      </c>
      <c r="M34479">
        <v>9.1</v>
      </c>
      <c r="N34479">
        <v>2</v>
      </c>
      <c r="O34479">
        <v>33.24</v>
      </c>
      <c r="P34479">
        <v>8.1999999999999993</v>
      </c>
      <c r="Q34479">
        <v>26.64</v>
      </c>
      <c r="R34479">
        <v>36</v>
      </c>
      <c r="S34479">
        <v>28.24</v>
      </c>
      <c r="T34479">
        <v>0.8</v>
      </c>
      <c r="U34479">
        <v>23.2</v>
      </c>
    </row>
    <row r="34480" spans="1:21" x14ac:dyDescent="0.25">
      <c r="A34480" s="1">
        <v>43460.09375</v>
      </c>
      <c r="B34480">
        <v>248</v>
      </c>
      <c r="C34480">
        <v>45.72</v>
      </c>
      <c r="D34480">
        <v>25.167999999999999</v>
      </c>
      <c r="E34480">
        <v>6.48</v>
      </c>
      <c r="F34480">
        <v>33.24</v>
      </c>
      <c r="G34480">
        <v>30.6</v>
      </c>
      <c r="H34480">
        <v>28.48</v>
      </c>
      <c r="I34480">
        <v>34.4</v>
      </c>
      <c r="J34480">
        <v>220.5</v>
      </c>
      <c r="K34480">
        <v>28.08</v>
      </c>
      <c r="L34480">
        <v>18.8</v>
      </c>
      <c r="M34480">
        <v>9.0519999999999996</v>
      </c>
      <c r="N34480">
        <v>1.9</v>
      </c>
      <c r="O34480">
        <v>33.119999999999997</v>
      </c>
      <c r="P34480">
        <v>8.452</v>
      </c>
      <c r="Q34480">
        <v>23.64</v>
      </c>
      <c r="R34480">
        <v>34.200000000000003</v>
      </c>
      <c r="S34480">
        <v>36.799999999999997</v>
      </c>
      <c r="T34480">
        <v>0.2</v>
      </c>
      <c r="U34480">
        <v>43.9</v>
      </c>
    </row>
    <row r="34481" spans="1:21" x14ac:dyDescent="0.25">
      <c r="A34481" s="1">
        <v>43460.104166666664</v>
      </c>
      <c r="B34481">
        <v>257.2</v>
      </c>
      <c r="C34481">
        <v>12.72</v>
      </c>
      <c r="D34481">
        <v>25.792000000000002</v>
      </c>
      <c r="E34481">
        <v>6.56</v>
      </c>
      <c r="F34481">
        <v>28.8</v>
      </c>
      <c r="G34481">
        <v>52.56</v>
      </c>
      <c r="H34481">
        <v>28.32</v>
      </c>
      <c r="I34481">
        <v>33.1</v>
      </c>
      <c r="J34481">
        <v>221</v>
      </c>
      <c r="K34481">
        <v>26.16</v>
      </c>
      <c r="L34481">
        <v>19.100000000000001</v>
      </c>
      <c r="M34481">
        <v>8.952</v>
      </c>
      <c r="N34481">
        <v>2</v>
      </c>
      <c r="O34481">
        <v>33.479999999999997</v>
      </c>
      <c r="P34481">
        <v>7.952</v>
      </c>
      <c r="Q34481">
        <v>29.76</v>
      </c>
      <c r="R34481">
        <v>36.479999999999997</v>
      </c>
      <c r="S34481">
        <v>10.64</v>
      </c>
      <c r="T34481">
        <v>0.2</v>
      </c>
      <c r="U34481">
        <v>49.5</v>
      </c>
    </row>
    <row r="34482" spans="1:21" x14ac:dyDescent="0.25">
      <c r="A34482" s="1">
        <v>43460.114583333336</v>
      </c>
      <c r="B34482">
        <v>264</v>
      </c>
      <c r="C34482">
        <v>12.4</v>
      </c>
      <c r="D34482">
        <v>26</v>
      </c>
      <c r="E34482">
        <v>24.24</v>
      </c>
      <c r="F34482">
        <v>32.76</v>
      </c>
      <c r="G34482">
        <v>26.16</v>
      </c>
      <c r="H34482">
        <v>28.64</v>
      </c>
      <c r="I34482">
        <v>23.1</v>
      </c>
      <c r="J34482">
        <v>211</v>
      </c>
      <c r="K34482">
        <v>25.12</v>
      </c>
      <c r="L34482">
        <v>17.5</v>
      </c>
      <c r="M34482">
        <v>8.8520000000000003</v>
      </c>
      <c r="N34482">
        <v>2.7</v>
      </c>
      <c r="O34482">
        <v>33.24</v>
      </c>
      <c r="P34482">
        <v>7.7519999999999998</v>
      </c>
      <c r="Q34482">
        <v>26.16</v>
      </c>
      <c r="R34482">
        <v>41.04</v>
      </c>
      <c r="S34482">
        <v>40.159999999999997</v>
      </c>
      <c r="T34482">
        <v>0.2</v>
      </c>
      <c r="U34482">
        <v>26.1</v>
      </c>
    </row>
    <row r="34483" spans="1:21" x14ac:dyDescent="0.25">
      <c r="A34483" s="1">
        <v>43460.125</v>
      </c>
      <c r="B34483">
        <v>266.8</v>
      </c>
      <c r="C34483">
        <v>12</v>
      </c>
      <c r="D34483">
        <v>26.623999999999999</v>
      </c>
      <c r="E34483">
        <v>55.68</v>
      </c>
      <c r="F34483">
        <v>52.56</v>
      </c>
      <c r="G34483">
        <v>29.4</v>
      </c>
      <c r="H34483">
        <v>28.32</v>
      </c>
      <c r="I34483">
        <v>32.6</v>
      </c>
      <c r="J34483">
        <v>220</v>
      </c>
      <c r="K34483">
        <v>26.64</v>
      </c>
      <c r="L34483">
        <v>13.5</v>
      </c>
      <c r="M34483">
        <v>8.7520000000000007</v>
      </c>
      <c r="N34483">
        <v>2</v>
      </c>
      <c r="O34483">
        <v>32.880000000000003</v>
      </c>
      <c r="P34483">
        <v>8</v>
      </c>
      <c r="Q34483">
        <v>29.16</v>
      </c>
      <c r="R34483">
        <v>44.28</v>
      </c>
      <c r="S34483">
        <v>17.28</v>
      </c>
      <c r="T34483">
        <v>0.8</v>
      </c>
      <c r="U34483">
        <v>22.8</v>
      </c>
    </row>
    <row r="34484" spans="1:21" x14ac:dyDescent="0.25">
      <c r="A34484" s="1">
        <v>43460.135416666664</v>
      </c>
      <c r="B34484">
        <v>264.8</v>
      </c>
      <c r="C34484">
        <v>18.52</v>
      </c>
      <c r="D34484">
        <v>25.167999999999999</v>
      </c>
      <c r="E34484">
        <v>55.52</v>
      </c>
      <c r="F34484">
        <v>66.84</v>
      </c>
      <c r="G34484">
        <v>49.08</v>
      </c>
      <c r="H34484">
        <v>28.48</v>
      </c>
      <c r="I34484">
        <v>31.5</v>
      </c>
      <c r="J34484">
        <v>221.5</v>
      </c>
      <c r="K34484">
        <v>26.64</v>
      </c>
      <c r="L34484">
        <v>17.3</v>
      </c>
      <c r="M34484">
        <v>8.6519999999999992</v>
      </c>
      <c r="N34484">
        <v>1.9</v>
      </c>
      <c r="O34484">
        <v>32.520000000000003</v>
      </c>
      <c r="P34484">
        <v>7.9</v>
      </c>
      <c r="Q34484">
        <v>19.079999999999998</v>
      </c>
      <c r="R34484">
        <v>34.92</v>
      </c>
      <c r="S34484">
        <v>30.08</v>
      </c>
      <c r="T34484">
        <v>0.2</v>
      </c>
      <c r="U34484">
        <v>23.9</v>
      </c>
    </row>
    <row r="34485" spans="1:21" x14ac:dyDescent="0.25">
      <c r="A34485" s="1">
        <v>43460.145833333336</v>
      </c>
      <c r="B34485">
        <v>261.60000000000002</v>
      </c>
      <c r="C34485">
        <v>20.28</v>
      </c>
      <c r="D34485">
        <v>26.416</v>
      </c>
      <c r="E34485">
        <v>55.44</v>
      </c>
      <c r="F34485">
        <v>53.64</v>
      </c>
      <c r="G34485">
        <v>24.36</v>
      </c>
      <c r="H34485">
        <v>28.32</v>
      </c>
      <c r="I34485">
        <v>26.2</v>
      </c>
      <c r="J34485">
        <v>204</v>
      </c>
      <c r="K34485">
        <v>15.92</v>
      </c>
      <c r="L34485">
        <v>17.399999999999999</v>
      </c>
      <c r="M34485">
        <v>8.6999999999999993</v>
      </c>
      <c r="N34485">
        <v>2</v>
      </c>
      <c r="O34485">
        <v>32.76</v>
      </c>
      <c r="P34485">
        <v>7.8520000000000003</v>
      </c>
      <c r="Q34485">
        <v>24.6</v>
      </c>
      <c r="R34485">
        <v>34.68</v>
      </c>
      <c r="S34485">
        <v>30.16</v>
      </c>
      <c r="T34485">
        <v>0.4</v>
      </c>
      <c r="U34485">
        <v>24</v>
      </c>
    </row>
    <row r="34486" spans="1:21" x14ac:dyDescent="0.25">
      <c r="A34486" s="1">
        <v>43460.15625</v>
      </c>
      <c r="B34486">
        <v>272</v>
      </c>
      <c r="C34486">
        <v>19.079999999999998</v>
      </c>
      <c r="D34486">
        <v>25.584</v>
      </c>
      <c r="E34486">
        <v>55.52</v>
      </c>
      <c r="F34486">
        <v>50.04</v>
      </c>
      <c r="G34486">
        <v>52.92</v>
      </c>
      <c r="H34486">
        <v>28.24</v>
      </c>
      <c r="I34486">
        <v>32.1</v>
      </c>
      <c r="J34486">
        <v>219.5</v>
      </c>
      <c r="K34486">
        <v>16</v>
      </c>
      <c r="L34486">
        <v>16.3</v>
      </c>
      <c r="M34486">
        <v>8.6519999999999992</v>
      </c>
      <c r="N34486">
        <v>1.8</v>
      </c>
      <c r="O34486">
        <v>32.880000000000003</v>
      </c>
      <c r="P34486">
        <v>7.8</v>
      </c>
      <c r="Q34486">
        <v>31.2</v>
      </c>
      <c r="R34486">
        <v>38.880000000000003</v>
      </c>
      <c r="S34486">
        <v>23.6</v>
      </c>
      <c r="T34486">
        <v>0.2</v>
      </c>
      <c r="U34486">
        <v>46.4</v>
      </c>
    </row>
    <row r="34487" spans="1:21" x14ac:dyDescent="0.25">
      <c r="A34487" s="1">
        <v>43460.166666666664</v>
      </c>
      <c r="B34487">
        <v>260.39999999999998</v>
      </c>
      <c r="C34487">
        <v>24.08</v>
      </c>
      <c r="D34487">
        <v>24.96</v>
      </c>
      <c r="E34487">
        <v>55.12</v>
      </c>
      <c r="F34487">
        <v>48.96</v>
      </c>
      <c r="G34487">
        <v>28.2</v>
      </c>
      <c r="H34487">
        <v>28.48</v>
      </c>
      <c r="I34487">
        <v>36.299999999999997</v>
      </c>
      <c r="J34487">
        <v>221</v>
      </c>
      <c r="K34487">
        <v>18.239999999999998</v>
      </c>
      <c r="L34487">
        <v>31.7</v>
      </c>
      <c r="M34487">
        <v>8.6519999999999992</v>
      </c>
      <c r="N34487">
        <v>2</v>
      </c>
      <c r="O34487">
        <v>24.36</v>
      </c>
      <c r="P34487">
        <v>8.1</v>
      </c>
      <c r="Q34487">
        <v>33.24</v>
      </c>
      <c r="R34487">
        <v>42.48</v>
      </c>
      <c r="S34487">
        <v>31.04</v>
      </c>
      <c r="T34487">
        <v>0.8</v>
      </c>
      <c r="U34487">
        <v>58.8</v>
      </c>
    </row>
    <row r="34488" spans="1:21" x14ac:dyDescent="0.25">
      <c r="A34488" s="1">
        <v>43460.177083333336</v>
      </c>
      <c r="B34488">
        <v>260.39999999999998</v>
      </c>
      <c r="C34488">
        <v>28.16</v>
      </c>
      <c r="D34488">
        <v>25.376000000000001</v>
      </c>
      <c r="E34488">
        <v>55.12</v>
      </c>
      <c r="F34488">
        <v>55.2</v>
      </c>
      <c r="G34488">
        <v>44.76</v>
      </c>
      <c r="H34488">
        <v>28.24</v>
      </c>
      <c r="I34488">
        <v>24.2</v>
      </c>
      <c r="J34488">
        <v>233.5</v>
      </c>
      <c r="K34488">
        <v>19.52</v>
      </c>
      <c r="L34488">
        <v>38.299999999999997</v>
      </c>
      <c r="M34488">
        <v>8.6519999999999992</v>
      </c>
      <c r="N34488">
        <v>2.1</v>
      </c>
      <c r="O34488">
        <v>1.44</v>
      </c>
      <c r="P34488">
        <v>8</v>
      </c>
      <c r="Q34488">
        <v>33.119999999999997</v>
      </c>
      <c r="R34488">
        <v>34.44</v>
      </c>
      <c r="S34488">
        <v>21.76</v>
      </c>
      <c r="T34488">
        <v>0.2</v>
      </c>
      <c r="U34488">
        <v>42.1</v>
      </c>
    </row>
    <row r="34489" spans="1:21" x14ac:dyDescent="0.25">
      <c r="A34489" s="1">
        <v>43460.1875</v>
      </c>
      <c r="B34489">
        <v>256.8</v>
      </c>
      <c r="C34489">
        <v>25.64</v>
      </c>
      <c r="D34489">
        <v>24.96</v>
      </c>
      <c r="E34489">
        <v>55.36</v>
      </c>
      <c r="F34489">
        <v>59.52</v>
      </c>
      <c r="G34489">
        <v>50.4</v>
      </c>
      <c r="H34489">
        <v>28.48</v>
      </c>
      <c r="I34489">
        <v>32.1</v>
      </c>
      <c r="J34489">
        <v>239</v>
      </c>
      <c r="K34489">
        <v>19.2</v>
      </c>
      <c r="L34489">
        <v>37.6</v>
      </c>
      <c r="M34489">
        <v>8.6</v>
      </c>
      <c r="N34489">
        <v>1.9</v>
      </c>
      <c r="O34489">
        <v>1.68</v>
      </c>
      <c r="P34489">
        <v>7.8</v>
      </c>
      <c r="Q34489">
        <v>19.68</v>
      </c>
      <c r="R34489">
        <v>40.799999999999997</v>
      </c>
      <c r="S34489">
        <v>32.08</v>
      </c>
      <c r="T34489">
        <v>0.2</v>
      </c>
      <c r="U34489">
        <v>45.5</v>
      </c>
    </row>
    <row r="34490" spans="1:21" x14ac:dyDescent="0.25">
      <c r="A34490" s="1">
        <v>43460.197916666664</v>
      </c>
      <c r="B34490">
        <v>262.39999999999998</v>
      </c>
      <c r="C34490">
        <v>30.4</v>
      </c>
      <c r="D34490">
        <v>26</v>
      </c>
      <c r="E34490">
        <v>55.76</v>
      </c>
      <c r="F34490">
        <v>61.56</v>
      </c>
      <c r="G34490">
        <v>30</v>
      </c>
      <c r="H34490">
        <v>28.56</v>
      </c>
      <c r="I34490">
        <v>24.2</v>
      </c>
      <c r="J34490">
        <v>228.5</v>
      </c>
      <c r="K34490">
        <v>21.04</v>
      </c>
      <c r="L34490">
        <v>36.6</v>
      </c>
      <c r="M34490">
        <v>8.6519999999999992</v>
      </c>
      <c r="N34490">
        <v>2.2000000000000002</v>
      </c>
      <c r="O34490">
        <v>2.04</v>
      </c>
      <c r="P34490">
        <v>7.8520000000000003</v>
      </c>
      <c r="Q34490">
        <v>26.88</v>
      </c>
      <c r="R34490">
        <v>36.479999999999997</v>
      </c>
      <c r="S34490">
        <v>15.12</v>
      </c>
      <c r="T34490">
        <v>0.8</v>
      </c>
      <c r="U34490">
        <v>43.2</v>
      </c>
    </row>
    <row r="34491" spans="1:21" x14ac:dyDescent="0.25">
      <c r="A34491" s="1">
        <v>43460.208333333336</v>
      </c>
      <c r="B34491">
        <v>253.2</v>
      </c>
      <c r="C34491">
        <v>37.92</v>
      </c>
      <c r="D34491">
        <v>28.704000000000001</v>
      </c>
      <c r="E34491">
        <v>55.28</v>
      </c>
      <c r="F34491">
        <v>57.24</v>
      </c>
      <c r="G34491">
        <v>34.44</v>
      </c>
      <c r="H34491">
        <v>29.04</v>
      </c>
      <c r="I34491">
        <v>40.299999999999997</v>
      </c>
      <c r="J34491">
        <v>240.5</v>
      </c>
      <c r="K34491">
        <v>25.6</v>
      </c>
      <c r="L34491">
        <v>23.2</v>
      </c>
      <c r="M34491">
        <v>8.7520000000000007</v>
      </c>
      <c r="N34491">
        <v>2.2999999999999998</v>
      </c>
      <c r="O34491">
        <v>2.04</v>
      </c>
      <c r="P34491">
        <v>8.1999999999999993</v>
      </c>
      <c r="Q34491">
        <v>25.2</v>
      </c>
      <c r="R34491">
        <v>37.08</v>
      </c>
      <c r="S34491">
        <v>39.92</v>
      </c>
      <c r="T34491">
        <v>0.2</v>
      </c>
      <c r="U34491">
        <v>24</v>
      </c>
    </row>
    <row r="34492" spans="1:21" x14ac:dyDescent="0.25">
      <c r="A34492" s="1">
        <v>43460.21875</v>
      </c>
      <c r="B34492">
        <v>262</v>
      </c>
      <c r="C34492">
        <v>41.48</v>
      </c>
      <c r="D34492">
        <v>25.376000000000001</v>
      </c>
      <c r="E34492">
        <v>55.28</v>
      </c>
      <c r="F34492">
        <v>56.4</v>
      </c>
      <c r="G34492">
        <v>49.44</v>
      </c>
      <c r="H34492">
        <v>28.88</v>
      </c>
      <c r="I34492">
        <v>23.8</v>
      </c>
      <c r="J34492">
        <v>232.5</v>
      </c>
      <c r="K34492">
        <v>21.2</v>
      </c>
      <c r="L34492">
        <v>18.7</v>
      </c>
      <c r="M34492">
        <v>8.8000000000000007</v>
      </c>
      <c r="N34492">
        <v>2.1</v>
      </c>
      <c r="O34492">
        <v>1.56</v>
      </c>
      <c r="P34492">
        <v>7.7</v>
      </c>
      <c r="Q34492">
        <v>37.200000000000003</v>
      </c>
      <c r="R34492">
        <v>38.64</v>
      </c>
      <c r="S34492">
        <v>24.56</v>
      </c>
      <c r="T34492">
        <v>0.2</v>
      </c>
      <c r="U34492">
        <v>23.8</v>
      </c>
    </row>
    <row r="34493" spans="1:21" x14ac:dyDescent="0.25">
      <c r="A34493" s="1">
        <v>43460.229166666664</v>
      </c>
      <c r="B34493">
        <v>256.8</v>
      </c>
      <c r="C34493">
        <v>39</v>
      </c>
      <c r="D34493">
        <v>25.376000000000001</v>
      </c>
      <c r="E34493">
        <v>55.28</v>
      </c>
      <c r="F34493">
        <v>58.68</v>
      </c>
      <c r="G34493">
        <v>16.559999999999999</v>
      </c>
      <c r="H34493">
        <v>29.52</v>
      </c>
      <c r="I34493">
        <v>38.4</v>
      </c>
      <c r="J34493">
        <v>217.5</v>
      </c>
      <c r="K34493">
        <v>21.28</v>
      </c>
      <c r="L34493">
        <v>19</v>
      </c>
      <c r="M34493">
        <v>8.8000000000000007</v>
      </c>
      <c r="N34493">
        <v>2.2000000000000002</v>
      </c>
      <c r="O34493">
        <v>1.56</v>
      </c>
      <c r="P34493">
        <v>8.0519999999999996</v>
      </c>
      <c r="Q34493">
        <v>31.92</v>
      </c>
      <c r="R34493">
        <v>39.24</v>
      </c>
      <c r="S34493">
        <v>18.96</v>
      </c>
      <c r="T34493">
        <v>0.4</v>
      </c>
      <c r="U34493">
        <v>25</v>
      </c>
    </row>
    <row r="34494" spans="1:21" x14ac:dyDescent="0.25">
      <c r="A34494" s="1">
        <v>43460.239583333336</v>
      </c>
      <c r="B34494">
        <v>252</v>
      </c>
      <c r="C34494">
        <v>69.16</v>
      </c>
      <c r="D34494">
        <v>25.376000000000001</v>
      </c>
      <c r="E34494">
        <v>55.84</v>
      </c>
      <c r="F34494">
        <v>72.48</v>
      </c>
      <c r="G34494">
        <v>66.599999999999994</v>
      </c>
      <c r="H34494">
        <v>29.28</v>
      </c>
      <c r="I34494">
        <v>30.3</v>
      </c>
      <c r="J34494">
        <v>210.5</v>
      </c>
      <c r="K34494">
        <v>18.64</v>
      </c>
      <c r="L34494">
        <v>18.3</v>
      </c>
      <c r="M34494">
        <v>8.8520000000000003</v>
      </c>
      <c r="N34494">
        <v>1.9</v>
      </c>
      <c r="O34494">
        <v>1.8</v>
      </c>
      <c r="P34494">
        <v>7.6520000000000001</v>
      </c>
      <c r="Q34494">
        <v>31.68</v>
      </c>
      <c r="R34494">
        <v>33.96</v>
      </c>
      <c r="S34494">
        <v>43.92</v>
      </c>
      <c r="T34494">
        <v>0.8</v>
      </c>
      <c r="U34494">
        <v>27.2</v>
      </c>
    </row>
    <row r="34495" spans="1:21" x14ac:dyDescent="0.25">
      <c r="A34495" s="1">
        <v>43460.25</v>
      </c>
      <c r="B34495">
        <v>242.4</v>
      </c>
      <c r="C34495">
        <v>77.92</v>
      </c>
      <c r="D34495">
        <v>25.584</v>
      </c>
      <c r="E34495">
        <v>55.52</v>
      </c>
      <c r="F34495">
        <v>60.6</v>
      </c>
      <c r="G34495">
        <v>24.48</v>
      </c>
      <c r="H34495">
        <v>29.04</v>
      </c>
      <c r="I34495">
        <v>25.2</v>
      </c>
      <c r="J34495">
        <v>212.5</v>
      </c>
      <c r="K34495">
        <v>21.68</v>
      </c>
      <c r="L34495">
        <v>17.8</v>
      </c>
      <c r="M34495">
        <v>9</v>
      </c>
      <c r="N34495">
        <v>1.9</v>
      </c>
      <c r="O34495">
        <v>2.04</v>
      </c>
      <c r="P34495">
        <v>8.3520000000000003</v>
      </c>
      <c r="Q34495">
        <v>34.68</v>
      </c>
      <c r="R34495">
        <v>36.479999999999997</v>
      </c>
      <c r="S34495">
        <v>10.24</v>
      </c>
      <c r="T34495">
        <v>0.2</v>
      </c>
      <c r="U34495">
        <v>20.2</v>
      </c>
    </row>
    <row r="34496" spans="1:21" x14ac:dyDescent="0.25">
      <c r="A34496" s="1">
        <v>43460.260416666664</v>
      </c>
      <c r="B34496">
        <v>254.4</v>
      </c>
      <c r="C34496">
        <v>76.12</v>
      </c>
      <c r="D34496">
        <v>25.792000000000002</v>
      </c>
      <c r="E34496">
        <v>54.8</v>
      </c>
      <c r="F34496">
        <v>59.64</v>
      </c>
      <c r="G34496">
        <v>47.64</v>
      </c>
      <c r="H34496">
        <v>28.96</v>
      </c>
      <c r="I34496">
        <v>30.7</v>
      </c>
      <c r="J34496">
        <v>217.5</v>
      </c>
      <c r="K34496">
        <v>21.52</v>
      </c>
      <c r="L34496">
        <v>16</v>
      </c>
      <c r="M34496">
        <v>9.0519999999999996</v>
      </c>
      <c r="N34496">
        <v>1.8</v>
      </c>
      <c r="O34496">
        <v>2.04</v>
      </c>
      <c r="P34496">
        <v>8.0519999999999996</v>
      </c>
      <c r="Q34496">
        <v>28.44</v>
      </c>
      <c r="R34496">
        <v>39.24</v>
      </c>
      <c r="S34496">
        <v>33.04</v>
      </c>
      <c r="T34496">
        <v>0.2</v>
      </c>
      <c r="U34496">
        <v>55.3</v>
      </c>
    </row>
    <row r="34497" spans="1:21" x14ac:dyDescent="0.25">
      <c r="A34497" s="1">
        <v>43460.270833333336</v>
      </c>
      <c r="B34497">
        <v>254.4</v>
      </c>
      <c r="C34497">
        <v>62.56</v>
      </c>
      <c r="D34497">
        <v>25.376000000000001</v>
      </c>
      <c r="E34497">
        <v>54.8</v>
      </c>
      <c r="F34497">
        <v>45.6</v>
      </c>
      <c r="G34497">
        <v>51.12</v>
      </c>
      <c r="H34497">
        <v>28.72</v>
      </c>
      <c r="I34497">
        <v>32.799999999999997</v>
      </c>
      <c r="J34497">
        <v>230.5</v>
      </c>
      <c r="K34497">
        <v>21.04</v>
      </c>
      <c r="L34497">
        <v>18.899999999999999</v>
      </c>
      <c r="M34497">
        <v>9.1</v>
      </c>
      <c r="N34497">
        <v>1.9</v>
      </c>
      <c r="O34497">
        <v>1.56</v>
      </c>
      <c r="P34497">
        <v>7.8520000000000003</v>
      </c>
      <c r="Q34497">
        <v>21.48</v>
      </c>
      <c r="R34497">
        <v>43.92</v>
      </c>
      <c r="S34497">
        <v>29.44</v>
      </c>
      <c r="T34497">
        <v>0.4</v>
      </c>
      <c r="U34497">
        <v>31.2</v>
      </c>
    </row>
    <row r="34498" spans="1:21" x14ac:dyDescent="0.25">
      <c r="A34498" s="1">
        <v>43460.28125</v>
      </c>
      <c r="B34498">
        <v>249.6</v>
      </c>
      <c r="C34498">
        <v>64.400000000000006</v>
      </c>
      <c r="D34498">
        <v>32.24</v>
      </c>
      <c r="E34498">
        <v>54.88</v>
      </c>
      <c r="F34498">
        <v>25.8</v>
      </c>
      <c r="G34498">
        <v>20.28</v>
      </c>
      <c r="H34498">
        <v>28.56</v>
      </c>
      <c r="I34498">
        <v>36.700000000000003</v>
      </c>
      <c r="J34498">
        <v>221</v>
      </c>
      <c r="K34498">
        <v>21.84</v>
      </c>
      <c r="L34498">
        <v>20.7</v>
      </c>
      <c r="M34498">
        <v>9.4</v>
      </c>
      <c r="N34498">
        <v>2.2000000000000002</v>
      </c>
      <c r="O34498">
        <v>1.44</v>
      </c>
      <c r="P34498">
        <v>8.1519999999999992</v>
      </c>
      <c r="Q34498">
        <v>30.24</v>
      </c>
      <c r="R34498">
        <v>41.04</v>
      </c>
      <c r="S34498">
        <v>26</v>
      </c>
      <c r="T34498">
        <v>0.6</v>
      </c>
      <c r="U34498">
        <v>22.9</v>
      </c>
    </row>
    <row r="34499" spans="1:21" x14ac:dyDescent="0.25">
      <c r="A34499" s="1">
        <v>43460.291666666664</v>
      </c>
      <c r="B34499">
        <v>252.4</v>
      </c>
      <c r="C34499">
        <v>68.84</v>
      </c>
      <c r="D34499">
        <v>29.952000000000002</v>
      </c>
      <c r="E34499">
        <v>54.8</v>
      </c>
      <c r="F34499">
        <v>29.16</v>
      </c>
      <c r="G34499">
        <v>53.76</v>
      </c>
      <c r="H34499">
        <v>28.8</v>
      </c>
      <c r="I34499">
        <v>37.799999999999997</v>
      </c>
      <c r="J34499">
        <v>205</v>
      </c>
      <c r="K34499">
        <v>22.64</v>
      </c>
      <c r="L34499">
        <v>21.4</v>
      </c>
      <c r="M34499">
        <v>9.6999999999999993</v>
      </c>
      <c r="N34499">
        <v>2.2000000000000002</v>
      </c>
      <c r="O34499">
        <v>1.56</v>
      </c>
      <c r="P34499">
        <v>8.6519999999999992</v>
      </c>
      <c r="Q34499">
        <v>29.04</v>
      </c>
      <c r="R34499">
        <v>36.36</v>
      </c>
      <c r="S34499">
        <v>32.479999999999997</v>
      </c>
      <c r="T34499">
        <v>0.2</v>
      </c>
      <c r="U34499">
        <v>20.2</v>
      </c>
    </row>
    <row r="34500" spans="1:21" x14ac:dyDescent="0.25">
      <c r="A34500" s="1">
        <v>43460.302083333336</v>
      </c>
      <c r="B34500">
        <v>260.8</v>
      </c>
      <c r="C34500">
        <v>64.52</v>
      </c>
      <c r="D34500">
        <v>29.327999999999999</v>
      </c>
      <c r="E34500">
        <v>52.32</v>
      </c>
      <c r="F34500">
        <v>31.56</v>
      </c>
      <c r="G34500">
        <v>32.76</v>
      </c>
      <c r="H34500">
        <v>27.92</v>
      </c>
      <c r="I34500">
        <v>27.5</v>
      </c>
      <c r="J34500">
        <v>218.5</v>
      </c>
      <c r="K34500">
        <v>19.760000000000002</v>
      </c>
      <c r="L34500">
        <v>18.5</v>
      </c>
      <c r="M34500">
        <v>11.6</v>
      </c>
      <c r="N34500">
        <v>2.4</v>
      </c>
      <c r="O34500">
        <v>2.04</v>
      </c>
      <c r="P34500">
        <v>8.3000000000000007</v>
      </c>
      <c r="Q34500">
        <v>37.32</v>
      </c>
      <c r="R34500">
        <v>40.32</v>
      </c>
      <c r="S34500">
        <v>22.24</v>
      </c>
      <c r="T34500">
        <v>0.2</v>
      </c>
      <c r="U34500">
        <v>52.8</v>
      </c>
    </row>
    <row r="34501" spans="1:21" x14ac:dyDescent="0.25">
      <c r="A34501" s="1">
        <v>43460.3125</v>
      </c>
      <c r="B34501">
        <v>258.8</v>
      </c>
      <c r="C34501">
        <v>39.76</v>
      </c>
      <c r="D34501">
        <v>30.576000000000001</v>
      </c>
      <c r="E34501">
        <v>52.72</v>
      </c>
      <c r="F34501">
        <v>28.32</v>
      </c>
      <c r="G34501">
        <v>49.08</v>
      </c>
      <c r="H34501">
        <v>28.32</v>
      </c>
      <c r="I34501">
        <v>35.299999999999997</v>
      </c>
      <c r="J34501">
        <v>212</v>
      </c>
      <c r="K34501">
        <v>20</v>
      </c>
      <c r="L34501">
        <v>17.7</v>
      </c>
      <c r="M34501">
        <v>11</v>
      </c>
      <c r="N34501">
        <v>1.9</v>
      </c>
      <c r="O34501">
        <v>2.04</v>
      </c>
      <c r="P34501">
        <v>8.452</v>
      </c>
      <c r="Q34501">
        <v>22.32</v>
      </c>
      <c r="R34501">
        <v>45.12</v>
      </c>
      <c r="S34501">
        <v>31.76</v>
      </c>
      <c r="T34501">
        <v>1</v>
      </c>
      <c r="U34501">
        <v>48.6</v>
      </c>
    </row>
    <row r="34502" spans="1:21" x14ac:dyDescent="0.25">
      <c r="A34502" s="1">
        <v>43460.322916666664</v>
      </c>
      <c r="B34502">
        <v>268.39999999999998</v>
      </c>
      <c r="C34502">
        <v>29.96</v>
      </c>
      <c r="D34502">
        <v>29.744</v>
      </c>
      <c r="E34502">
        <v>58.16</v>
      </c>
      <c r="F34502">
        <v>40.92</v>
      </c>
      <c r="G34502">
        <v>19.32</v>
      </c>
      <c r="H34502">
        <v>28.08</v>
      </c>
      <c r="I34502">
        <v>25.9</v>
      </c>
      <c r="J34502">
        <v>195</v>
      </c>
      <c r="K34502">
        <v>23.04</v>
      </c>
      <c r="L34502">
        <v>17.399999999999999</v>
      </c>
      <c r="M34502">
        <v>12.252000000000001</v>
      </c>
      <c r="N34502">
        <v>1.8</v>
      </c>
      <c r="O34502">
        <v>1.56</v>
      </c>
      <c r="P34502">
        <v>9.4</v>
      </c>
      <c r="Q34502">
        <v>21.96</v>
      </c>
      <c r="R34502">
        <v>42.24</v>
      </c>
      <c r="S34502">
        <v>22.64</v>
      </c>
      <c r="T34502">
        <v>0.2</v>
      </c>
      <c r="U34502">
        <v>45.2</v>
      </c>
    </row>
    <row r="34503" spans="1:21" x14ac:dyDescent="0.25">
      <c r="A34503" s="1">
        <v>43460.333333333336</v>
      </c>
      <c r="B34503">
        <v>246</v>
      </c>
      <c r="C34503">
        <v>43.64</v>
      </c>
      <c r="D34503">
        <v>29.952000000000002</v>
      </c>
      <c r="E34503">
        <v>56.48</v>
      </c>
      <c r="F34503">
        <v>49.92</v>
      </c>
      <c r="G34503">
        <v>50.04</v>
      </c>
      <c r="H34503">
        <v>28.4</v>
      </c>
      <c r="I34503">
        <v>26.8</v>
      </c>
      <c r="J34503">
        <v>198.5</v>
      </c>
      <c r="K34503">
        <v>19.440000000000001</v>
      </c>
      <c r="L34503">
        <v>16</v>
      </c>
      <c r="M34503">
        <v>12.9</v>
      </c>
      <c r="N34503">
        <v>2.2000000000000002</v>
      </c>
      <c r="O34503">
        <v>1.56</v>
      </c>
      <c r="P34503">
        <v>9.3520000000000003</v>
      </c>
      <c r="Q34503">
        <v>30.96</v>
      </c>
      <c r="R34503">
        <v>33.36</v>
      </c>
      <c r="S34503">
        <v>32.479999999999997</v>
      </c>
      <c r="T34503">
        <v>0.2</v>
      </c>
      <c r="U34503">
        <v>21.2</v>
      </c>
    </row>
    <row r="34504" spans="1:21" x14ac:dyDescent="0.25">
      <c r="A34504" s="1">
        <v>43460.34375</v>
      </c>
      <c r="B34504">
        <v>264</v>
      </c>
      <c r="C34504">
        <v>46.36</v>
      </c>
      <c r="D34504">
        <v>30.16</v>
      </c>
      <c r="E34504">
        <v>54.8</v>
      </c>
      <c r="F34504">
        <v>53.76</v>
      </c>
      <c r="G34504">
        <v>39.479999999999997</v>
      </c>
      <c r="H34504">
        <v>28</v>
      </c>
      <c r="I34504">
        <v>34.200000000000003</v>
      </c>
      <c r="J34504">
        <v>188</v>
      </c>
      <c r="K34504">
        <v>17.84</v>
      </c>
      <c r="L34504">
        <v>15.3</v>
      </c>
      <c r="M34504">
        <v>14.852</v>
      </c>
      <c r="N34504">
        <v>1.9</v>
      </c>
      <c r="O34504">
        <v>1.68</v>
      </c>
      <c r="P34504">
        <v>9.952</v>
      </c>
      <c r="Q34504">
        <v>32.520000000000003</v>
      </c>
      <c r="R34504">
        <v>27.36</v>
      </c>
      <c r="S34504">
        <v>20.399999999999999</v>
      </c>
      <c r="T34504">
        <v>0.2</v>
      </c>
      <c r="U34504">
        <v>20.100000000000001</v>
      </c>
    </row>
    <row r="34505" spans="1:21" x14ac:dyDescent="0.25">
      <c r="A34505" s="1">
        <v>43460.354166666664</v>
      </c>
      <c r="B34505">
        <v>261.2</v>
      </c>
      <c r="C34505">
        <v>31.32</v>
      </c>
      <c r="D34505">
        <v>24.544</v>
      </c>
      <c r="E34505">
        <v>57.04</v>
      </c>
      <c r="F34505">
        <v>53.88</v>
      </c>
      <c r="G34505">
        <v>38.4</v>
      </c>
      <c r="H34505">
        <v>29.6</v>
      </c>
      <c r="I34505">
        <v>35.6</v>
      </c>
      <c r="J34505">
        <v>205.5</v>
      </c>
      <c r="K34505">
        <v>19.52</v>
      </c>
      <c r="L34505">
        <v>17.2</v>
      </c>
      <c r="M34505">
        <v>16.952000000000002</v>
      </c>
      <c r="N34505">
        <v>1.8</v>
      </c>
      <c r="O34505">
        <v>2.04</v>
      </c>
      <c r="P34505">
        <v>10.6</v>
      </c>
      <c r="Q34505">
        <v>33.24</v>
      </c>
      <c r="R34505">
        <v>34.32</v>
      </c>
      <c r="S34505">
        <v>34.32</v>
      </c>
      <c r="T34505">
        <v>0.8</v>
      </c>
      <c r="U34505">
        <v>20</v>
      </c>
    </row>
    <row r="34506" spans="1:21" x14ac:dyDescent="0.25">
      <c r="A34506" s="1">
        <v>43460.364583333336</v>
      </c>
      <c r="B34506">
        <v>267.60399999999998</v>
      </c>
      <c r="C34506">
        <v>18.48</v>
      </c>
      <c r="D34506">
        <v>22.047999999999998</v>
      </c>
      <c r="E34506">
        <v>53.12</v>
      </c>
      <c r="F34506">
        <v>48.12</v>
      </c>
      <c r="G34506">
        <v>62.16</v>
      </c>
      <c r="H34506">
        <v>30.64</v>
      </c>
      <c r="I34506">
        <v>26.1</v>
      </c>
      <c r="J34506">
        <v>216</v>
      </c>
      <c r="K34506">
        <v>21.2</v>
      </c>
      <c r="L34506">
        <v>19.2</v>
      </c>
      <c r="M34506">
        <v>18.452000000000002</v>
      </c>
      <c r="N34506">
        <v>1.9</v>
      </c>
      <c r="O34506">
        <v>2.04</v>
      </c>
      <c r="P34506">
        <v>11.252000000000001</v>
      </c>
      <c r="Q34506">
        <v>29.76</v>
      </c>
      <c r="R34506">
        <v>38.880000000000003</v>
      </c>
      <c r="S34506">
        <v>30.72</v>
      </c>
      <c r="T34506">
        <v>0.2</v>
      </c>
      <c r="U34506">
        <v>23.2</v>
      </c>
    </row>
    <row r="34507" spans="1:21" x14ac:dyDescent="0.25">
      <c r="A34507" s="1">
        <v>43460.375</v>
      </c>
      <c r="B34507">
        <v>268.82400000000001</v>
      </c>
      <c r="C34507">
        <v>19.239999999999998</v>
      </c>
      <c r="D34507">
        <v>20.8</v>
      </c>
      <c r="E34507">
        <v>52.24</v>
      </c>
      <c r="F34507">
        <v>40.799999999999997</v>
      </c>
      <c r="G34507">
        <v>27</v>
      </c>
      <c r="H34507">
        <v>30.72</v>
      </c>
      <c r="I34507">
        <v>34.799999999999997</v>
      </c>
      <c r="J34507">
        <v>193</v>
      </c>
      <c r="K34507">
        <v>21.28</v>
      </c>
      <c r="L34507">
        <v>18.899999999999999</v>
      </c>
      <c r="M34507">
        <v>21.352</v>
      </c>
      <c r="N34507">
        <v>1.9</v>
      </c>
      <c r="O34507">
        <v>1.44</v>
      </c>
      <c r="P34507">
        <v>12.2</v>
      </c>
      <c r="Q34507">
        <v>22.751999999999999</v>
      </c>
      <c r="R34507">
        <v>40.32</v>
      </c>
      <c r="S34507">
        <v>14.4</v>
      </c>
      <c r="T34507">
        <v>0.2</v>
      </c>
      <c r="U34507">
        <v>58.6</v>
      </c>
    </row>
    <row r="34508" spans="1:21" x14ac:dyDescent="0.25">
      <c r="A34508" s="1">
        <v>43460.385416666664</v>
      </c>
      <c r="B34508">
        <v>258.02</v>
      </c>
      <c r="C34508">
        <v>18.84</v>
      </c>
      <c r="D34508">
        <v>20.591999999999999</v>
      </c>
      <c r="E34508">
        <v>51.92</v>
      </c>
      <c r="F34508">
        <v>27</v>
      </c>
      <c r="G34508">
        <v>37.32</v>
      </c>
      <c r="H34508">
        <v>30.72</v>
      </c>
      <c r="I34508">
        <v>26</v>
      </c>
      <c r="J34508">
        <v>230</v>
      </c>
      <c r="K34508">
        <v>21.04</v>
      </c>
      <c r="L34508">
        <v>19.100000000000001</v>
      </c>
      <c r="M34508">
        <v>24.251999999999999</v>
      </c>
      <c r="N34508">
        <v>2.1</v>
      </c>
      <c r="O34508">
        <v>33.119999999999997</v>
      </c>
      <c r="P34508">
        <v>12.852</v>
      </c>
      <c r="Q34508">
        <v>33.231999999999999</v>
      </c>
      <c r="R34508">
        <v>33.840000000000003</v>
      </c>
      <c r="S34508">
        <v>44.24</v>
      </c>
      <c r="T34508">
        <v>0.8</v>
      </c>
      <c r="U34508">
        <v>27.7</v>
      </c>
    </row>
    <row r="34509" spans="1:21" x14ac:dyDescent="0.25">
      <c r="A34509" s="1">
        <v>43460.395833333336</v>
      </c>
      <c r="B34509">
        <v>266.8</v>
      </c>
      <c r="C34509">
        <v>15.44</v>
      </c>
      <c r="D34509">
        <v>19.968</v>
      </c>
      <c r="E34509">
        <v>52.16</v>
      </c>
      <c r="F34509">
        <v>39.6</v>
      </c>
      <c r="G34509">
        <v>46.8</v>
      </c>
      <c r="H34509">
        <v>30.56</v>
      </c>
      <c r="I34509">
        <v>34.799999999999997</v>
      </c>
      <c r="J34509">
        <v>211</v>
      </c>
      <c r="K34509">
        <v>19.920000000000002</v>
      </c>
      <c r="L34509">
        <v>18.7</v>
      </c>
      <c r="M34509">
        <v>24.751999999999999</v>
      </c>
      <c r="N34509">
        <v>1.9</v>
      </c>
      <c r="O34509">
        <v>45.36</v>
      </c>
      <c r="P34509">
        <v>13.852</v>
      </c>
      <c r="Q34509">
        <v>18.34</v>
      </c>
      <c r="R34509">
        <v>27.48</v>
      </c>
      <c r="S34509">
        <v>13.6</v>
      </c>
      <c r="T34509">
        <v>0.4</v>
      </c>
      <c r="U34509">
        <v>20.8</v>
      </c>
    </row>
    <row r="34510" spans="1:21" x14ac:dyDescent="0.25">
      <c r="A34510" s="1">
        <v>43460.40625</v>
      </c>
      <c r="B34510">
        <v>246.012</v>
      </c>
      <c r="C34510">
        <v>11.48</v>
      </c>
      <c r="D34510">
        <v>21.632000000000001</v>
      </c>
      <c r="E34510">
        <v>52.72</v>
      </c>
      <c r="F34510">
        <v>32.520000000000003</v>
      </c>
      <c r="G34510">
        <v>20.04</v>
      </c>
      <c r="H34510">
        <v>30.32</v>
      </c>
      <c r="I34510">
        <v>25.3</v>
      </c>
      <c r="J34510">
        <v>239</v>
      </c>
      <c r="K34510">
        <v>19.600000000000001</v>
      </c>
      <c r="L34510">
        <v>18.2</v>
      </c>
      <c r="M34510">
        <v>23.952000000000002</v>
      </c>
      <c r="N34510">
        <v>1.8</v>
      </c>
      <c r="O34510">
        <v>45.48</v>
      </c>
      <c r="P34510">
        <v>13.2</v>
      </c>
      <c r="Q34510">
        <v>28.94</v>
      </c>
      <c r="R34510">
        <v>23.04</v>
      </c>
      <c r="S34510">
        <v>39.68</v>
      </c>
      <c r="T34510">
        <v>0.2</v>
      </c>
      <c r="U34510">
        <v>19.899999999999999</v>
      </c>
    </row>
    <row r="34511" spans="1:21" x14ac:dyDescent="0.25">
      <c r="A34511" s="1">
        <v>43460.416666666664</v>
      </c>
      <c r="B34511">
        <v>265.67200000000003</v>
      </c>
      <c r="C34511">
        <v>8.24</v>
      </c>
      <c r="D34511">
        <v>23.088000000000001</v>
      </c>
      <c r="E34511">
        <v>51.92</v>
      </c>
      <c r="F34511">
        <v>33.72</v>
      </c>
      <c r="G34511">
        <v>56.76</v>
      </c>
      <c r="H34511">
        <v>30.24</v>
      </c>
      <c r="I34511">
        <v>39</v>
      </c>
      <c r="J34511">
        <v>212</v>
      </c>
      <c r="K34511">
        <v>18.64</v>
      </c>
      <c r="L34511">
        <v>18.5</v>
      </c>
      <c r="M34511">
        <v>25.452000000000002</v>
      </c>
      <c r="N34511">
        <v>1.9</v>
      </c>
      <c r="O34511">
        <v>17.88</v>
      </c>
      <c r="P34511">
        <v>13.852</v>
      </c>
      <c r="Q34511">
        <v>33.091999999999999</v>
      </c>
      <c r="R34511">
        <v>35.04</v>
      </c>
      <c r="S34511">
        <v>26.4</v>
      </c>
      <c r="T34511">
        <v>0.4</v>
      </c>
      <c r="U34511">
        <v>29</v>
      </c>
    </row>
    <row r="34512" spans="1:21" x14ac:dyDescent="0.25">
      <c r="A34512" s="1">
        <v>43460.427083333336</v>
      </c>
      <c r="B34512">
        <v>250.54400000000001</v>
      </c>
      <c r="C34512">
        <v>17.48</v>
      </c>
      <c r="D34512">
        <v>19.552</v>
      </c>
      <c r="E34512">
        <v>49.28</v>
      </c>
      <c r="F34512">
        <v>48.24</v>
      </c>
      <c r="G34512">
        <v>31.92</v>
      </c>
      <c r="H34512">
        <v>30.16</v>
      </c>
      <c r="I34512">
        <v>32.6</v>
      </c>
      <c r="J34512">
        <v>206.5</v>
      </c>
      <c r="K34512">
        <v>18.64</v>
      </c>
      <c r="L34512">
        <v>20.2</v>
      </c>
      <c r="M34512">
        <v>30.152000000000001</v>
      </c>
      <c r="N34512">
        <v>1.9</v>
      </c>
      <c r="O34512">
        <v>1.44</v>
      </c>
      <c r="P34512">
        <v>14</v>
      </c>
      <c r="Q34512">
        <v>33.932000000000002</v>
      </c>
      <c r="R34512">
        <v>37.68</v>
      </c>
      <c r="S34512">
        <v>18.32</v>
      </c>
      <c r="T34512">
        <v>0.6</v>
      </c>
      <c r="U34512">
        <v>65.3</v>
      </c>
    </row>
    <row r="34513" spans="1:21" x14ac:dyDescent="0.25">
      <c r="A34513" s="1">
        <v>43460.4375</v>
      </c>
      <c r="B34513">
        <v>250.26</v>
      </c>
      <c r="C34513">
        <v>29.96</v>
      </c>
      <c r="D34513">
        <v>20.175999999999998</v>
      </c>
      <c r="E34513">
        <v>52.16</v>
      </c>
      <c r="F34513">
        <v>49.56</v>
      </c>
      <c r="G34513">
        <v>51.36</v>
      </c>
      <c r="H34513">
        <v>30.64</v>
      </c>
      <c r="I34513">
        <v>34.299999999999997</v>
      </c>
      <c r="J34513">
        <v>229</v>
      </c>
      <c r="K34513">
        <v>19.52</v>
      </c>
      <c r="L34513">
        <v>18.7</v>
      </c>
      <c r="M34513">
        <v>29.452000000000002</v>
      </c>
      <c r="N34513">
        <v>2.2000000000000002</v>
      </c>
      <c r="O34513">
        <v>1.56</v>
      </c>
      <c r="P34513">
        <v>13.452</v>
      </c>
      <c r="Q34513">
        <v>28.071999999999999</v>
      </c>
      <c r="R34513">
        <v>30.36</v>
      </c>
      <c r="S34513">
        <v>46.56</v>
      </c>
      <c r="T34513">
        <v>0.2</v>
      </c>
      <c r="U34513">
        <v>23.9</v>
      </c>
    </row>
    <row r="34514" spans="1:21" x14ac:dyDescent="0.25">
      <c r="A34514" s="1">
        <v>43460.447916666664</v>
      </c>
      <c r="B34514">
        <v>261.27199999999999</v>
      </c>
      <c r="C34514">
        <v>25</v>
      </c>
      <c r="D34514">
        <v>20.175999999999998</v>
      </c>
      <c r="E34514">
        <v>50.64</v>
      </c>
      <c r="F34514">
        <v>55.56</v>
      </c>
      <c r="G34514">
        <v>41.52</v>
      </c>
      <c r="H34514">
        <v>30.32</v>
      </c>
      <c r="I34514">
        <v>30</v>
      </c>
      <c r="J34514">
        <v>227</v>
      </c>
      <c r="K34514">
        <v>18.72</v>
      </c>
      <c r="L34514">
        <v>33.799999999999997</v>
      </c>
      <c r="M34514">
        <v>28.7</v>
      </c>
      <c r="N34514">
        <v>1.8</v>
      </c>
      <c r="O34514">
        <v>1.8</v>
      </c>
      <c r="P34514">
        <v>14</v>
      </c>
      <c r="Q34514">
        <v>20.091999999999999</v>
      </c>
      <c r="R34514">
        <v>33.479999999999997</v>
      </c>
      <c r="S34514">
        <v>7.6</v>
      </c>
      <c r="T34514">
        <v>0.2</v>
      </c>
      <c r="U34514">
        <v>24.2</v>
      </c>
    </row>
    <row r="34515" spans="1:21" x14ac:dyDescent="0.25">
      <c r="A34515" s="1">
        <v>43460.458333333336</v>
      </c>
      <c r="B34515">
        <v>261.19600000000003</v>
      </c>
      <c r="C34515">
        <v>18.36</v>
      </c>
      <c r="D34515">
        <v>21.007999999999999</v>
      </c>
      <c r="E34515">
        <v>52.08</v>
      </c>
      <c r="F34515">
        <v>50.04</v>
      </c>
      <c r="G34515">
        <v>47.4</v>
      </c>
      <c r="H34515">
        <v>30.64</v>
      </c>
      <c r="I34515">
        <v>31</v>
      </c>
      <c r="J34515">
        <v>252</v>
      </c>
      <c r="K34515">
        <v>18.8</v>
      </c>
      <c r="L34515">
        <v>35.6</v>
      </c>
      <c r="M34515">
        <v>27.852</v>
      </c>
      <c r="N34515">
        <v>2</v>
      </c>
      <c r="O34515">
        <v>11.76</v>
      </c>
      <c r="P34515">
        <v>13.7</v>
      </c>
      <c r="Q34515">
        <v>26.3</v>
      </c>
      <c r="R34515">
        <v>32.159999999999997</v>
      </c>
      <c r="S34515">
        <v>37.76</v>
      </c>
      <c r="T34515">
        <v>0.8</v>
      </c>
      <c r="U34515">
        <v>26.3</v>
      </c>
    </row>
    <row r="34516" spans="1:21" x14ac:dyDescent="0.25">
      <c r="A34516" s="1">
        <v>43460.46875</v>
      </c>
      <c r="B34516">
        <v>253.73599999999999</v>
      </c>
      <c r="C34516">
        <v>29.44</v>
      </c>
      <c r="D34516">
        <v>20.384</v>
      </c>
      <c r="E34516">
        <v>49.6</v>
      </c>
      <c r="F34516">
        <v>36.479999999999997</v>
      </c>
      <c r="G34516">
        <v>25.8</v>
      </c>
      <c r="H34516">
        <v>30.4</v>
      </c>
      <c r="I34516">
        <v>24</v>
      </c>
      <c r="J34516">
        <v>236</v>
      </c>
      <c r="K34516">
        <v>26.4</v>
      </c>
      <c r="L34516">
        <v>36.299999999999997</v>
      </c>
      <c r="M34516">
        <v>24.852</v>
      </c>
      <c r="N34516">
        <v>1.8</v>
      </c>
      <c r="O34516">
        <v>33.840000000000003</v>
      </c>
      <c r="P34516">
        <v>13.952</v>
      </c>
      <c r="Q34516">
        <v>38.64</v>
      </c>
      <c r="R34516">
        <v>31.08</v>
      </c>
      <c r="S34516">
        <v>28</v>
      </c>
      <c r="T34516">
        <v>0.2</v>
      </c>
      <c r="U34516">
        <v>66.2</v>
      </c>
    </row>
    <row r="34517" spans="1:21" x14ac:dyDescent="0.25">
      <c r="A34517" s="1">
        <v>43460.479166666664</v>
      </c>
      <c r="B34517">
        <v>246.61600000000001</v>
      </c>
      <c r="C34517">
        <v>30.2</v>
      </c>
      <c r="D34517">
        <v>21.632000000000001</v>
      </c>
      <c r="E34517">
        <v>50.08</v>
      </c>
      <c r="F34517">
        <v>28.2</v>
      </c>
      <c r="G34517">
        <v>48.12</v>
      </c>
      <c r="H34517">
        <v>29.36</v>
      </c>
      <c r="I34517">
        <v>42.3</v>
      </c>
      <c r="J34517">
        <v>214</v>
      </c>
      <c r="K34517">
        <v>27.44</v>
      </c>
      <c r="L34517">
        <v>36.5</v>
      </c>
      <c r="M34517">
        <v>26.852</v>
      </c>
      <c r="N34517">
        <v>1.9</v>
      </c>
      <c r="O34517">
        <v>33.6</v>
      </c>
      <c r="P34517">
        <v>14.052</v>
      </c>
      <c r="Q34517">
        <v>27.64</v>
      </c>
      <c r="R34517">
        <v>30.48</v>
      </c>
      <c r="S34517">
        <v>25.36</v>
      </c>
      <c r="T34517">
        <v>0.2</v>
      </c>
      <c r="U34517">
        <v>35.5</v>
      </c>
    </row>
    <row r="34518" spans="1:21" x14ac:dyDescent="0.25">
      <c r="A34518" s="1">
        <v>43460.489583333336</v>
      </c>
      <c r="B34518">
        <v>253.43600000000001</v>
      </c>
      <c r="C34518">
        <v>28.28</v>
      </c>
      <c r="D34518">
        <v>19.968</v>
      </c>
      <c r="E34518">
        <v>52</v>
      </c>
      <c r="F34518">
        <v>28.56</v>
      </c>
      <c r="G34518">
        <v>38.04</v>
      </c>
      <c r="H34518">
        <v>29.28</v>
      </c>
      <c r="I34518">
        <v>26.6</v>
      </c>
      <c r="J34518">
        <v>210</v>
      </c>
      <c r="K34518">
        <v>27.36</v>
      </c>
      <c r="L34518">
        <v>19.899999999999999</v>
      </c>
      <c r="M34518">
        <v>25</v>
      </c>
      <c r="N34518">
        <v>2.1</v>
      </c>
      <c r="O34518">
        <v>33.36</v>
      </c>
      <c r="P34518">
        <v>13.8</v>
      </c>
      <c r="Q34518">
        <v>31.251999999999999</v>
      </c>
      <c r="R34518">
        <v>24.6</v>
      </c>
      <c r="S34518">
        <v>40.56</v>
      </c>
      <c r="T34518">
        <v>0.8</v>
      </c>
      <c r="U34518">
        <v>23.2</v>
      </c>
    </row>
    <row r="34519" spans="1:21" x14ac:dyDescent="0.25">
      <c r="A34519" s="1">
        <v>43460.5</v>
      </c>
      <c r="B34519">
        <v>256.77199999999999</v>
      </c>
      <c r="C34519">
        <v>31.8</v>
      </c>
      <c r="D34519">
        <v>18.928000000000001</v>
      </c>
      <c r="E34519">
        <v>49.2</v>
      </c>
      <c r="F34519">
        <v>38.76</v>
      </c>
      <c r="G34519">
        <v>10.92</v>
      </c>
      <c r="H34519">
        <v>28.8</v>
      </c>
      <c r="I34519">
        <v>31</v>
      </c>
      <c r="J34519">
        <v>205</v>
      </c>
      <c r="K34519">
        <v>28.72</v>
      </c>
      <c r="L34519">
        <v>18.600000000000001</v>
      </c>
      <c r="M34519">
        <v>23.2</v>
      </c>
      <c r="N34519">
        <v>1.9</v>
      </c>
      <c r="O34519">
        <v>33.72</v>
      </c>
      <c r="P34519">
        <v>14.2</v>
      </c>
      <c r="Q34519">
        <v>30.68</v>
      </c>
      <c r="R34519">
        <v>31.32</v>
      </c>
      <c r="S34519">
        <v>14.88</v>
      </c>
      <c r="T34519">
        <v>0.4</v>
      </c>
      <c r="U34519">
        <v>28.2</v>
      </c>
    </row>
    <row r="34520" spans="1:21" x14ac:dyDescent="0.25">
      <c r="A34520" s="1">
        <v>43460.510416666664</v>
      </c>
      <c r="B34520">
        <v>247.11199999999999</v>
      </c>
      <c r="C34520">
        <v>29.32</v>
      </c>
      <c r="D34520">
        <v>18.928000000000001</v>
      </c>
      <c r="E34520">
        <v>49.44</v>
      </c>
      <c r="F34520">
        <v>31.32</v>
      </c>
      <c r="G34520">
        <v>75.84</v>
      </c>
      <c r="H34520">
        <v>29.12</v>
      </c>
      <c r="I34520">
        <v>28.3</v>
      </c>
      <c r="J34520">
        <v>215.5</v>
      </c>
      <c r="K34520">
        <v>26.4</v>
      </c>
      <c r="L34520">
        <v>19.2</v>
      </c>
      <c r="M34520">
        <v>22.652000000000001</v>
      </c>
      <c r="N34520">
        <v>1.8</v>
      </c>
      <c r="O34520">
        <v>33.72</v>
      </c>
      <c r="P34520">
        <v>13.552</v>
      </c>
      <c r="Q34520">
        <v>27.76</v>
      </c>
      <c r="R34520">
        <v>29.76</v>
      </c>
      <c r="S34520">
        <v>32.880000000000003</v>
      </c>
      <c r="T34520">
        <v>0.2</v>
      </c>
      <c r="U34520">
        <v>23.7</v>
      </c>
    </row>
    <row r="34521" spans="1:21" x14ac:dyDescent="0.25">
      <c r="A34521" s="1">
        <v>43460.520833333336</v>
      </c>
      <c r="B34521">
        <v>250.76400000000001</v>
      </c>
      <c r="C34521">
        <v>38.4</v>
      </c>
      <c r="D34521">
        <v>20.591999999999999</v>
      </c>
      <c r="E34521">
        <v>50.48</v>
      </c>
      <c r="F34521">
        <v>48.6</v>
      </c>
      <c r="G34521">
        <v>12.24</v>
      </c>
      <c r="H34521">
        <v>29.52</v>
      </c>
      <c r="I34521">
        <v>31.2</v>
      </c>
      <c r="J34521">
        <v>219.5</v>
      </c>
      <c r="K34521">
        <v>18</v>
      </c>
      <c r="L34521">
        <v>18.600000000000001</v>
      </c>
      <c r="M34521">
        <v>24.352</v>
      </c>
      <c r="N34521">
        <v>1.9</v>
      </c>
      <c r="O34521">
        <v>33.6</v>
      </c>
      <c r="P34521">
        <v>13.651999999999999</v>
      </c>
      <c r="Q34521">
        <v>28.231999999999999</v>
      </c>
      <c r="R34521">
        <v>25.2</v>
      </c>
      <c r="S34521">
        <v>28.24</v>
      </c>
      <c r="T34521">
        <v>0.4</v>
      </c>
      <c r="U34521">
        <v>57.6</v>
      </c>
    </row>
    <row r="34522" spans="1:21" x14ac:dyDescent="0.25">
      <c r="A34522" s="1">
        <v>43460.53125</v>
      </c>
      <c r="B34522">
        <v>236.96799999999999</v>
      </c>
      <c r="C34522">
        <v>39.04</v>
      </c>
      <c r="D34522">
        <v>19.552</v>
      </c>
      <c r="E34522">
        <v>51.44</v>
      </c>
      <c r="F34522">
        <v>50.4</v>
      </c>
      <c r="G34522">
        <v>58.92</v>
      </c>
      <c r="H34522">
        <v>28.72</v>
      </c>
      <c r="I34522">
        <v>30.8</v>
      </c>
      <c r="J34522">
        <v>233</v>
      </c>
      <c r="K34522">
        <v>16.399999999999999</v>
      </c>
      <c r="L34522">
        <v>18.3</v>
      </c>
      <c r="M34522">
        <v>22.4</v>
      </c>
      <c r="N34522">
        <v>2.1</v>
      </c>
      <c r="O34522">
        <v>32.880000000000003</v>
      </c>
      <c r="P34522">
        <v>12.5</v>
      </c>
      <c r="Q34522">
        <v>23.86</v>
      </c>
      <c r="R34522">
        <v>28.2</v>
      </c>
      <c r="S34522">
        <v>27.84</v>
      </c>
      <c r="T34522">
        <v>0.6</v>
      </c>
      <c r="U34522">
        <v>35.299999999999997</v>
      </c>
    </row>
    <row r="34523" spans="1:21" x14ac:dyDescent="0.25">
      <c r="A34523" s="1">
        <v>43460.541666666664</v>
      </c>
      <c r="B34523">
        <v>256.54000000000002</v>
      </c>
      <c r="C34523">
        <v>53.56</v>
      </c>
      <c r="D34523">
        <v>19.344000000000001</v>
      </c>
      <c r="E34523">
        <v>47.76</v>
      </c>
      <c r="F34523">
        <v>48.72</v>
      </c>
      <c r="G34523">
        <v>31.32</v>
      </c>
      <c r="H34523">
        <v>27.36</v>
      </c>
      <c r="I34523">
        <v>31.5</v>
      </c>
      <c r="J34523">
        <v>214</v>
      </c>
      <c r="K34523">
        <v>20.56</v>
      </c>
      <c r="L34523">
        <v>17.2</v>
      </c>
      <c r="M34523">
        <v>22.652000000000001</v>
      </c>
      <c r="N34523">
        <v>1.8</v>
      </c>
      <c r="O34523">
        <v>32.880000000000003</v>
      </c>
      <c r="P34523">
        <v>12.452</v>
      </c>
      <c r="Q34523">
        <v>31.192</v>
      </c>
      <c r="R34523">
        <v>33.72</v>
      </c>
      <c r="S34523">
        <v>33.840000000000003</v>
      </c>
      <c r="T34523">
        <v>0.2</v>
      </c>
      <c r="U34523">
        <v>24.3</v>
      </c>
    </row>
    <row r="34524" spans="1:21" x14ac:dyDescent="0.25">
      <c r="A34524" s="1">
        <v>43460.552083333336</v>
      </c>
      <c r="B34524">
        <v>235.18799999999999</v>
      </c>
      <c r="C34524">
        <v>45.92</v>
      </c>
      <c r="D34524">
        <v>20.384</v>
      </c>
      <c r="E34524">
        <v>48.72</v>
      </c>
      <c r="F34524">
        <v>56.28</v>
      </c>
      <c r="G34524">
        <v>36.6</v>
      </c>
      <c r="H34524">
        <v>27.04</v>
      </c>
      <c r="I34524">
        <v>33.1</v>
      </c>
      <c r="J34524">
        <v>207.5</v>
      </c>
      <c r="K34524">
        <v>21.36</v>
      </c>
      <c r="L34524">
        <v>17.7</v>
      </c>
      <c r="M34524">
        <v>20.152000000000001</v>
      </c>
      <c r="N34524">
        <v>1.9</v>
      </c>
      <c r="O34524">
        <v>33.119999999999997</v>
      </c>
      <c r="P34524">
        <v>12.352</v>
      </c>
      <c r="Q34524">
        <v>33.991999999999997</v>
      </c>
      <c r="R34524">
        <v>36.96</v>
      </c>
      <c r="S34524">
        <v>22.32</v>
      </c>
      <c r="T34524">
        <v>0.2</v>
      </c>
      <c r="U34524">
        <v>26.7</v>
      </c>
    </row>
    <row r="34525" spans="1:21" x14ac:dyDescent="0.25">
      <c r="A34525" s="1">
        <v>43460.5625</v>
      </c>
      <c r="B34525">
        <v>234.15199999999999</v>
      </c>
      <c r="C34525">
        <v>30.4</v>
      </c>
      <c r="D34525">
        <v>19.344000000000001</v>
      </c>
      <c r="E34525">
        <v>48.96</v>
      </c>
      <c r="F34525">
        <v>36.479999999999997</v>
      </c>
      <c r="G34525">
        <v>42.36</v>
      </c>
      <c r="H34525">
        <v>27.2</v>
      </c>
      <c r="I34525">
        <v>32.799999999999997</v>
      </c>
      <c r="J34525">
        <v>209.5</v>
      </c>
      <c r="K34525">
        <v>19.68</v>
      </c>
      <c r="L34525">
        <v>17.2</v>
      </c>
      <c r="M34525">
        <v>22.152000000000001</v>
      </c>
      <c r="N34525">
        <v>1.9</v>
      </c>
      <c r="O34525">
        <v>33.24</v>
      </c>
      <c r="P34525">
        <v>12.1</v>
      </c>
      <c r="Q34525">
        <v>23.852</v>
      </c>
      <c r="R34525">
        <v>18.96</v>
      </c>
      <c r="S34525">
        <v>34.64</v>
      </c>
      <c r="T34525">
        <v>0.8</v>
      </c>
      <c r="U34525">
        <v>22.9</v>
      </c>
    </row>
    <row r="34526" spans="1:21" x14ac:dyDescent="0.25">
      <c r="A34526" s="1">
        <v>43460.572916666664</v>
      </c>
      <c r="B34526">
        <v>231.38800000000001</v>
      </c>
      <c r="C34526">
        <v>31.16</v>
      </c>
      <c r="D34526">
        <v>20.175999999999998</v>
      </c>
      <c r="E34526">
        <v>50</v>
      </c>
      <c r="F34526">
        <v>27.36</v>
      </c>
      <c r="G34526">
        <v>33.479999999999997</v>
      </c>
      <c r="H34526">
        <v>27.28</v>
      </c>
      <c r="I34526">
        <v>22.8</v>
      </c>
      <c r="J34526">
        <v>221</v>
      </c>
      <c r="K34526">
        <v>20.64</v>
      </c>
      <c r="L34526">
        <v>18.3</v>
      </c>
      <c r="M34526">
        <v>20.852</v>
      </c>
      <c r="N34526">
        <v>1.8</v>
      </c>
      <c r="O34526">
        <v>33</v>
      </c>
      <c r="P34526">
        <v>11.952</v>
      </c>
      <c r="Q34526">
        <v>25.332000000000001</v>
      </c>
      <c r="R34526">
        <v>23.28</v>
      </c>
      <c r="S34526">
        <v>21.28</v>
      </c>
      <c r="T34526">
        <v>0.2</v>
      </c>
      <c r="U34526">
        <v>69.3</v>
      </c>
    </row>
    <row r="34527" spans="1:21" x14ac:dyDescent="0.25">
      <c r="A34527" s="1">
        <v>43460.583333333336</v>
      </c>
      <c r="B34527">
        <v>246.756</v>
      </c>
      <c r="C34527">
        <v>57.24</v>
      </c>
      <c r="D34527">
        <v>19.760000000000002</v>
      </c>
      <c r="E34527">
        <v>46.72</v>
      </c>
      <c r="F34527">
        <v>26.04</v>
      </c>
      <c r="G34527">
        <v>50.04</v>
      </c>
      <c r="H34527">
        <v>27.28</v>
      </c>
      <c r="I34527">
        <v>36.200000000000003</v>
      </c>
      <c r="J34527">
        <v>223</v>
      </c>
      <c r="K34527">
        <v>17.920000000000002</v>
      </c>
      <c r="L34527">
        <v>18.3</v>
      </c>
      <c r="M34527">
        <v>18.952000000000002</v>
      </c>
      <c r="N34527">
        <v>2.2999999999999998</v>
      </c>
      <c r="O34527">
        <v>32.159999999999997</v>
      </c>
      <c r="P34527">
        <v>11.8</v>
      </c>
      <c r="Q34527">
        <v>18.132000000000001</v>
      </c>
      <c r="R34527">
        <v>31.44</v>
      </c>
      <c r="S34527">
        <v>33.76</v>
      </c>
      <c r="T34527">
        <v>0.2</v>
      </c>
      <c r="U34527">
        <v>24.4</v>
      </c>
    </row>
    <row r="34528" spans="1:21" x14ac:dyDescent="0.25">
      <c r="A34528" s="1">
        <v>43460.59375</v>
      </c>
      <c r="B34528">
        <v>253.52</v>
      </c>
      <c r="C34528">
        <v>63.24</v>
      </c>
      <c r="D34528">
        <v>18.928000000000001</v>
      </c>
      <c r="E34528">
        <v>17.920000000000002</v>
      </c>
      <c r="F34528">
        <v>25.68</v>
      </c>
      <c r="G34528">
        <v>31.56</v>
      </c>
      <c r="H34528">
        <v>27.28</v>
      </c>
      <c r="I34528">
        <v>29.5</v>
      </c>
      <c r="J34528">
        <v>211</v>
      </c>
      <c r="K34528">
        <v>16.64</v>
      </c>
      <c r="L34528">
        <v>18.8</v>
      </c>
      <c r="M34528">
        <v>19</v>
      </c>
      <c r="N34528">
        <v>1.8</v>
      </c>
      <c r="O34528">
        <v>31.92</v>
      </c>
      <c r="P34528">
        <v>11.752000000000001</v>
      </c>
      <c r="Q34528">
        <v>31.82</v>
      </c>
      <c r="R34528">
        <v>39.6</v>
      </c>
      <c r="S34528">
        <v>24.8</v>
      </c>
      <c r="T34528">
        <v>99.6</v>
      </c>
      <c r="U34528">
        <v>26.4</v>
      </c>
    </row>
    <row r="34529" spans="1:21" x14ac:dyDescent="0.25">
      <c r="A34529" s="1">
        <v>43460.604166666664</v>
      </c>
      <c r="B34529">
        <v>240.06800000000001</v>
      </c>
      <c r="C34529">
        <v>49.2</v>
      </c>
      <c r="D34529">
        <v>18.72</v>
      </c>
      <c r="E34529">
        <v>6.88</v>
      </c>
      <c r="F34529">
        <v>31.56</v>
      </c>
      <c r="G34529">
        <v>44.64</v>
      </c>
      <c r="H34529">
        <v>26.96</v>
      </c>
      <c r="I34529">
        <v>35.700000000000003</v>
      </c>
      <c r="J34529">
        <v>206.5</v>
      </c>
      <c r="K34529">
        <v>21.2</v>
      </c>
      <c r="L34529">
        <v>18.899999999999999</v>
      </c>
      <c r="M34529">
        <v>20.152000000000001</v>
      </c>
      <c r="N34529">
        <v>1.8</v>
      </c>
      <c r="O34529">
        <v>32.28</v>
      </c>
      <c r="P34529">
        <v>11.4</v>
      </c>
      <c r="Q34529">
        <v>35.872</v>
      </c>
      <c r="R34529">
        <v>36.36</v>
      </c>
      <c r="S34529">
        <v>30.56</v>
      </c>
      <c r="T34529">
        <v>138.4</v>
      </c>
      <c r="U34529">
        <v>24</v>
      </c>
    </row>
    <row r="34530" spans="1:21" x14ac:dyDescent="0.25">
      <c r="A34530" s="1">
        <v>43460.614583333336</v>
      </c>
      <c r="B34530">
        <v>237.828</v>
      </c>
      <c r="C34530">
        <v>49.2</v>
      </c>
      <c r="D34530">
        <v>20.8</v>
      </c>
      <c r="E34530">
        <v>6.56</v>
      </c>
      <c r="F34530">
        <v>46.32</v>
      </c>
      <c r="G34530">
        <v>37.08</v>
      </c>
      <c r="H34530">
        <v>26.88</v>
      </c>
      <c r="I34530">
        <v>37</v>
      </c>
      <c r="J34530">
        <v>222</v>
      </c>
      <c r="K34530">
        <v>23.12</v>
      </c>
      <c r="L34530">
        <v>20</v>
      </c>
      <c r="M34530">
        <v>18.652000000000001</v>
      </c>
      <c r="N34530">
        <v>1.9</v>
      </c>
      <c r="O34530">
        <v>4.2</v>
      </c>
      <c r="P34530">
        <v>12.252000000000001</v>
      </c>
      <c r="Q34530">
        <v>28.76</v>
      </c>
      <c r="R34530">
        <v>30.48</v>
      </c>
      <c r="S34530">
        <v>32.32</v>
      </c>
      <c r="T34530">
        <v>138</v>
      </c>
      <c r="U34530">
        <v>51</v>
      </c>
    </row>
    <row r="34531" spans="1:21" x14ac:dyDescent="0.25">
      <c r="A34531" s="1">
        <v>43460.625</v>
      </c>
      <c r="B34531">
        <v>226.49199999999999</v>
      </c>
      <c r="C34531">
        <v>47.52</v>
      </c>
      <c r="D34531">
        <v>21.423999999999999</v>
      </c>
      <c r="E34531">
        <v>6.4</v>
      </c>
      <c r="F34531">
        <v>50.04</v>
      </c>
      <c r="G34531">
        <v>42.12</v>
      </c>
      <c r="H34531">
        <v>27.2</v>
      </c>
      <c r="I34531">
        <v>27</v>
      </c>
      <c r="J34531">
        <v>219.5</v>
      </c>
      <c r="K34531">
        <v>19.600000000000001</v>
      </c>
      <c r="L34531">
        <v>20</v>
      </c>
      <c r="M34531">
        <v>17.652000000000001</v>
      </c>
      <c r="N34531">
        <v>2.1</v>
      </c>
      <c r="O34531">
        <v>1.92</v>
      </c>
      <c r="P34531">
        <v>10.952</v>
      </c>
      <c r="Q34531">
        <v>25.692</v>
      </c>
      <c r="R34531">
        <v>21.72</v>
      </c>
      <c r="S34531">
        <v>22.64</v>
      </c>
      <c r="T34531">
        <v>138.80000000000001</v>
      </c>
      <c r="U34531">
        <v>39.5</v>
      </c>
    </row>
    <row r="34532" spans="1:21" x14ac:dyDescent="0.25">
      <c r="A34532" s="1">
        <v>43460.635416666664</v>
      </c>
      <c r="B34532">
        <v>252.28800000000001</v>
      </c>
      <c r="C34532">
        <v>42.48</v>
      </c>
      <c r="D34532">
        <v>18.928000000000001</v>
      </c>
      <c r="E34532">
        <v>6.4</v>
      </c>
      <c r="F34532">
        <v>47.64</v>
      </c>
      <c r="G34532">
        <v>44.76</v>
      </c>
      <c r="H34532">
        <v>26.88</v>
      </c>
      <c r="I34532">
        <v>30.5</v>
      </c>
      <c r="J34532">
        <v>210</v>
      </c>
      <c r="K34532">
        <v>20.8</v>
      </c>
      <c r="L34532">
        <v>18</v>
      </c>
      <c r="M34532">
        <v>17.2</v>
      </c>
      <c r="N34532">
        <v>1.9</v>
      </c>
      <c r="O34532">
        <v>1.56</v>
      </c>
      <c r="P34532">
        <v>10.5</v>
      </c>
      <c r="Q34532">
        <v>21.692</v>
      </c>
      <c r="R34532">
        <v>27.36</v>
      </c>
      <c r="S34532">
        <v>36.32</v>
      </c>
      <c r="T34532">
        <v>138.4</v>
      </c>
      <c r="U34532">
        <v>22.9</v>
      </c>
    </row>
    <row r="34533" spans="1:21" x14ac:dyDescent="0.25">
      <c r="A34533" s="1">
        <v>43460.645833333336</v>
      </c>
      <c r="B34533">
        <v>251.744</v>
      </c>
      <c r="C34533">
        <v>18.84</v>
      </c>
      <c r="D34533">
        <v>18.928000000000001</v>
      </c>
      <c r="E34533">
        <v>6.48</v>
      </c>
      <c r="F34533">
        <v>61.44</v>
      </c>
      <c r="G34533">
        <v>28.08</v>
      </c>
      <c r="H34533">
        <v>27.36</v>
      </c>
      <c r="I34533">
        <v>29.2</v>
      </c>
      <c r="J34533">
        <v>198</v>
      </c>
      <c r="K34533">
        <v>20.32</v>
      </c>
      <c r="L34533">
        <v>17.7</v>
      </c>
      <c r="M34533">
        <v>17</v>
      </c>
      <c r="N34533">
        <v>1.8</v>
      </c>
      <c r="O34533">
        <v>1.44</v>
      </c>
      <c r="P34533">
        <v>10.6</v>
      </c>
      <c r="Q34533">
        <v>26.46</v>
      </c>
      <c r="R34533">
        <v>27.24</v>
      </c>
      <c r="S34533">
        <v>14.08</v>
      </c>
      <c r="T34533">
        <v>138</v>
      </c>
      <c r="U34533">
        <v>19.7</v>
      </c>
    </row>
    <row r="34534" spans="1:21" x14ac:dyDescent="0.25">
      <c r="A34534" s="1">
        <v>43460.65625</v>
      </c>
      <c r="B34534">
        <v>256.45999999999998</v>
      </c>
      <c r="C34534">
        <v>10.56</v>
      </c>
      <c r="D34534">
        <v>19.135999999999999</v>
      </c>
      <c r="E34534">
        <v>7.04</v>
      </c>
      <c r="F34534">
        <v>39.36</v>
      </c>
      <c r="G34534">
        <v>38.28</v>
      </c>
      <c r="H34534">
        <v>27.12</v>
      </c>
      <c r="I34534">
        <v>32.5</v>
      </c>
      <c r="J34534">
        <v>189.5</v>
      </c>
      <c r="K34534">
        <v>19.760000000000002</v>
      </c>
      <c r="L34534">
        <v>17.100000000000001</v>
      </c>
      <c r="M34534">
        <v>16.552</v>
      </c>
      <c r="N34534">
        <v>2</v>
      </c>
      <c r="O34534">
        <v>1.92</v>
      </c>
      <c r="P34534">
        <v>10.8</v>
      </c>
      <c r="Q34534">
        <v>35.832000000000001</v>
      </c>
      <c r="R34534">
        <v>32.64</v>
      </c>
      <c r="S34534">
        <v>41.04</v>
      </c>
      <c r="T34534">
        <v>138.4</v>
      </c>
      <c r="U34534">
        <v>45.7</v>
      </c>
    </row>
    <row r="34535" spans="1:21" x14ac:dyDescent="0.25">
      <c r="A34535" s="1">
        <v>43460.666666666664</v>
      </c>
      <c r="B34535">
        <v>250.048</v>
      </c>
      <c r="C34535">
        <v>17.2</v>
      </c>
      <c r="D34535">
        <v>20.384</v>
      </c>
      <c r="E34535">
        <v>6.8</v>
      </c>
      <c r="F34535">
        <v>35.159999999999997</v>
      </c>
      <c r="G34535">
        <v>48.24</v>
      </c>
      <c r="H34535">
        <v>27.04</v>
      </c>
      <c r="I34535">
        <v>30.2</v>
      </c>
      <c r="J34535">
        <v>211</v>
      </c>
      <c r="K34535">
        <v>22.16</v>
      </c>
      <c r="L34535">
        <v>17.5</v>
      </c>
      <c r="M34535">
        <v>15.8</v>
      </c>
      <c r="N34535">
        <v>1.8</v>
      </c>
      <c r="O34535">
        <v>2.04</v>
      </c>
      <c r="P34535">
        <v>9.8000000000000007</v>
      </c>
      <c r="Q34535">
        <v>25.431999999999999</v>
      </c>
      <c r="R34535">
        <v>39.479999999999997</v>
      </c>
      <c r="S34535">
        <v>26.56</v>
      </c>
      <c r="T34535">
        <v>138</v>
      </c>
      <c r="U34535">
        <v>39.5</v>
      </c>
    </row>
    <row r="34536" spans="1:21" x14ac:dyDescent="0.25">
      <c r="A34536" s="1">
        <v>43460.677083333336</v>
      </c>
      <c r="B34536">
        <v>260.83999999999997</v>
      </c>
      <c r="C34536">
        <v>34.08</v>
      </c>
      <c r="D34536">
        <v>21.216000000000001</v>
      </c>
      <c r="E34536">
        <v>6.48</v>
      </c>
      <c r="F34536">
        <v>30.24</v>
      </c>
      <c r="G34536">
        <v>12.84</v>
      </c>
      <c r="H34536">
        <v>27.2</v>
      </c>
      <c r="I34536">
        <v>36.6</v>
      </c>
      <c r="J34536">
        <v>184</v>
      </c>
      <c r="K34536">
        <v>23.6</v>
      </c>
      <c r="L34536">
        <v>18.100000000000001</v>
      </c>
      <c r="M34536">
        <v>16.2</v>
      </c>
      <c r="N34536">
        <v>2.1</v>
      </c>
      <c r="O34536">
        <v>1.68</v>
      </c>
      <c r="P34536">
        <v>10.952</v>
      </c>
      <c r="Q34536">
        <v>32.432000000000002</v>
      </c>
      <c r="R34536">
        <v>35.159999999999997</v>
      </c>
      <c r="S34536">
        <v>26.96</v>
      </c>
      <c r="T34536">
        <v>138</v>
      </c>
      <c r="U34536">
        <v>23.1</v>
      </c>
    </row>
    <row r="34537" spans="1:21" x14ac:dyDescent="0.25">
      <c r="A34537" s="1">
        <v>43460.6875</v>
      </c>
      <c r="B34537">
        <v>262.39999999999998</v>
      </c>
      <c r="C34537">
        <v>27.96</v>
      </c>
      <c r="D34537">
        <v>21.632000000000001</v>
      </c>
      <c r="E34537">
        <v>6.48</v>
      </c>
      <c r="F34537">
        <v>27.96</v>
      </c>
      <c r="G34537">
        <v>78.36</v>
      </c>
      <c r="H34537">
        <v>26.88</v>
      </c>
      <c r="I34537">
        <v>22.5</v>
      </c>
      <c r="J34537">
        <v>190.5</v>
      </c>
      <c r="K34537">
        <v>24.08</v>
      </c>
      <c r="L34537">
        <v>18.399999999999999</v>
      </c>
      <c r="M34537">
        <v>15.651999999999999</v>
      </c>
      <c r="N34537">
        <v>1.9</v>
      </c>
      <c r="O34537">
        <v>1.56</v>
      </c>
      <c r="P34537">
        <v>10.7</v>
      </c>
      <c r="Q34537">
        <v>17.88</v>
      </c>
      <c r="R34537">
        <v>35.04</v>
      </c>
      <c r="S34537">
        <v>35.520000000000003</v>
      </c>
      <c r="T34537">
        <v>138</v>
      </c>
      <c r="U34537">
        <v>20.399999999999999</v>
      </c>
    </row>
    <row r="34538" spans="1:21" x14ac:dyDescent="0.25">
      <c r="A34538" s="1">
        <v>43460.697916666664</v>
      </c>
      <c r="B34538">
        <v>240.8</v>
      </c>
      <c r="C34538">
        <v>36</v>
      </c>
      <c r="D34538">
        <v>22.256</v>
      </c>
      <c r="E34538">
        <v>6.56</v>
      </c>
      <c r="F34538">
        <v>26.16</v>
      </c>
      <c r="G34538">
        <v>22.2</v>
      </c>
      <c r="H34538">
        <v>26.8</v>
      </c>
      <c r="I34538">
        <v>42</v>
      </c>
      <c r="J34538">
        <v>198.5</v>
      </c>
      <c r="K34538">
        <v>24.56</v>
      </c>
      <c r="L34538">
        <v>17.899999999999999</v>
      </c>
      <c r="M34538">
        <v>15.6</v>
      </c>
      <c r="N34538">
        <v>2</v>
      </c>
      <c r="O34538">
        <v>1.44</v>
      </c>
      <c r="P34538">
        <v>10.452</v>
      </c>
      <c r="Q34538">
        <v>27.48</v>
      </c>
      <c r="R34538">
        <v>24.24</v>
      </c>
      <c r="S34538">
        <v>12.48</v>
      </c>
      <c r="T34538">
        <v>138</v>
      </c>
      <c r="U34538">
        <v>41</v>
      </c>
    </row>
    <row r="34539" spans="1:21" x14ac:dyDescent="0.25">
      <c r="A34539" s="1">
        <v>43460.708333333336</v>
      </c>
      <c r="B34539">
        <v>255.6</v>
      </c>
      <c r="C34539">
        <v>30.36</v>
      </c>
      <c r="D34539">
        <v>26.623999999999999</v>
      </c>
      <c r="E34539">
        <v>6.4</v>
      </c>
      <c r="F34539">
        <v>34.08</v>
      </c>
      <c r="G34539">
        <v>27.96</v>
      </c>
      <c r="H34539">
        <v>27.2</v>
      </c>
      <c r="I34539">
        <v>19.8</v>
      </c>
      <c r="J34539">
        <v>239</v>
      </c>
      <c r="K34539">
        <v>22.56</v>
      </c>
      <c r="L34539">
        <v>18</v>
      </c>
      <c r="M34539">
        <v>14.7</v>
      </c>
      <c r="N34539">
        <v>2.2000000000000002</v>
      </c>
      <c r="O34539">
        <v>2.04</v>
      </c>
      <c r="P34539">
        <v>10.252000000000001</v>
      </c>
      <c r="Q34539">
        <v>30.24</v>
      </c>
      <c r="R34539">
        <v>27.12</v>
      </c>
      <c r="S34539">
        <v>43.36</v>
      </c>
      <c r="T34539">
        <v>138.4</v>
      </c>
      <c r="U34539">
        <v>47.4</v>
      </c>
    </row>
    <row r="34540" spans="1:21" x14ac:dyDescent="0.25">
      <c r="A34540" s="1">
        <v>43460.71875</v>
      </c>
      <c r="B34540">
        <v>250.4</v>
      </c>
      <c r="C34540">
        <v>28.28</v>
      </c>
      <c r="D34540">
        <v>28.08</v>
      </c>
      <c r="E34540">
        <v>6.64</v>
      </c>
      <c r="F34540">
        <v>50.52</v>
      </c>
      <c r="G34540">
        <v>62.16</v>
      </c>
      <c r="H34540">
        <v>26.72</v>
      </c>
      <c r="I34540">
        <v>33.299999999999997</v>
      </c>
      <c r="J34540">
        <v>231.5</v>
      </c>
      <c r="K34540">
        <v>24.72</v>
      </c>
      <c r="L34540">
        <v>18.100000000000001</v>
      </c>
      <c r="M34540">
        <v>15.952</v>
      </c>
      <c r="N34540">
        <v>2.1</v>
      </c>
      <c r="O34540">
        <v>2.04</v>
      </c>
      <c r="P34540">
        <v>10.6</v>
      </c>
      <c r="Q34540">
        <v>24</v>
      </c>
      <c r="R34540">
        <v>37.44</v>
      </c>
      <c r="S34540">
        <v>22.72</v>
      </c>
      <c r="T34540">
        <v>138.80000000000001</v>
      </c>
      <c r="U34540">
        <v>20.5</v>
      </c>
    </row>
    <row r="34541" spans="1:21" x14ac:dyDescent="0.25">
      <c r="A34541" s="1">
        <v>43460.729166666664</v>
      </c>
      <c r="B34541">
        <v>248.8</v>
      </c>
      <c r="C34541">
        <v>31.2</v>
      </c>
      <c r="D34541">
        <v>28.08</v>
      </c>
      <c r="E34541">
        <v>7.04</v>
      </c>
      <c r="F34541">
        <v>48</v>
      </c>
      <c r="G34541">
        <v>21.12</v>
      </c>
      <c r="H34541">
        <v>27.68</v>
      </c>
      <c r="I34541">
        <v>34</v>
      </c>
      <c r="J34541">
        <v>232.5</v>
      </c>
      <c r="K34541">
        <v>21.52</v>
      </c>
      <c r="L34541">
        <v>27</v>
      </c>
      <c r="M34541">
        <v>15.651999999999999</v>
      </c>
      <c r="N34541">
        <v>2.2000000000000002</v>
      </c>
      <c r="O34541">
        <v>1.68</v>
      </c>
      <c r="P34541">
        <v>10.8</v>
      </c>
      <c r="Q34541">
        <v>30</v>
      </c>
      <c r="R34541">
        <v>34.799999999999997</v>
      </c>
      <c r="S34541">
        <v>26.08</v>
      </c>
      <c r="T34541">
        <v>138.80000000000001</v>
      </c>
      <c r="U34541">
        <v>20.2</v>
      </c>
    </row>
    <row r="34542" spans="1:21" x14ac:dyDescent="0.25">
      <c r="A34542" s="1">
        <v>43460.739583333336</v>
      </c>
      <c r="B34542">
        <v>248</v>
      </c>
      <c r="C34542">
        <v>30.24</v>
      </c>
      <c r="D34542">
        <v>29.744</v>
      </c>
      <c r="E34542">
        <v>6.72</v>
      </c>
      <c r="F34542">
        <v>49.44</v>
      </c>
      <c r="G34542">
        <v>40.799999999999997</v>
      </c>
      <c r="H34542">
        <v>27.2</v>
      </c>
      <c r="I34542">
        <v>31.8</v>
      </c>
      <c r="J34542">
        <v>245</v>
      </c>
      <c r="K34542">
        <v>18.8</v>
      </c>
      <c r="L34542">
        <v>34</v>
      </c>
      <c r="M34542">
        <v>16.2</v>
      </c>
      <c r="N34542">
        <v>1.8</v>
      </c>
      <c r="O34542">
        <v>1.44</v>
      </c>
      <c r="P34542">
        <v>11.052</v>
      </c>
      <c r="Q34542">
        <v>23.4</v>
      </c>
      <c r="R34542">
        <v>28.8</v>
      </c>
      <c r="S34542">
        <v>38.32</v>
      </c>
      <c r="T34542">
        <v>137.80000000000001</v>
      </c>
      <c r="U34542">
        <v>31.6</v>
      </c>
    </row>
    <row r="34543" spans="1:21" x14ac:dyDescent="0.25">
      <c r="A34543" s="1">
        <v>43460.75</v>
      </c>
      <c r="B34543">
        <v>240</v>
      </c>
      <c r="C34543">
        <v>37.840000000000003</v>
      </c>
      <c r="D34543">
        <v>30.576000000000001</v>
      </c>
      <c r="E34543">
        <v>6.4</v>
      </c>
      <c r="F34543">
        <v>56.4</v>
      </c>
      <c r="G34543">
        <v>43.68</v>
      </c>
      <c r="H34543">
        <v>27.44</v>
      </c>
      <c r="I34543">
        <v>31.8</v>
      </c>
      <c r="J34543">
        <v>230.5</v>
      </c>
      <c r="K34543">
        <v>20.48</v>
      </c>
      <c r="L34543">
        <v>33.799999999999997</v>
      </c>
      <c r="M34543">
        <v>15.651999999999999</v>
      </c>
      <c r="N34543">
        <v>2</v>
      </c>
      <c r="O34543">
        <v>1.56</v>
      </c>
      <c r="P34543">
        <v>10.151999999999999</v>
      </c>
      <c r="Q34543">
        <v>30.48</v>
      </c>
      <c r="R34543">
        <v>34.08</v>
      </c>
      <c r="S34543">
        <v>10.48</v>
      </c>
      <c r="T34543">
        <v>137.80000000000001</v>
      </c>
      <c r="U34543">
        <v>61.8</v>
      </c>
    </row>
    <row r="34544" spans="1:21" x14ac:dyDescent="0.25">
      <c r="A34544" s="1">
        <v>43460.760416666664</v>
      </c>
      <c r="B34544">
        <v>256.8</v>
      </c>
      <c r="C34544">
        <v>39.200000000000003</v>
      </c>
      <c r="D34544">
        <v>25.792000000000002</v>
      </c>
      <c r="E34544">
        <v>6.4</v>
      </c>
      <c r="F34544">
        <v>56.16</v>
      </c>
      <c r="G34544">
        <v>26.04</v>
      </c>
      <c r="H34544">
        <v>27.52</v>
      </c>
      <c r="I34544">
        <v>37.9</v>
      </c>
      <c r="J34544">
        <v>231</v>
      </c>
      <c r="K34544">
        <v>18.72</v>
      </c>
      <c r="L34544">
        <v>35.700000000000003</v>
      </c>
      <c r="M34544">
        <v>14.4</v>
      </c>
      <c r="N34544">
        <v>1.9</v>
      </c>
      <c r="O34544">
        <v>2.04</v>
      </c>
      <c r="P34544">
        <v>10</v>
      </c>
      <c r="Q34544">
        <v>33.840000000000003</v>
      </c>
      <c r="R34544">
        <v>40.56</v>
      </c>
      <c r="S34544">
        <v>44.8</v>
      </c>
      <c r="T34544">
        <v>138.6</v>
      </c>
      <c r="U34544">
        <v>41.8</v>
      </c>
    </row>
    <row r="34545" spans="1:21" x14ac:dyDescent="0.25">
      <c r="A34545" s="1">
        <v>43460.770833333336</v>
      </c>
      <c r="B34545">
        <v>260</v>
      </c>
      <c r="C34545">
        <v>38.04</v>
      </c>
      <c r="D34545">
        <v>23.504000000000001</v>
      </c>
      <c r="E34545">
        <v>6.88</v>
      </c>
      <c r="F34545">
        <v>59.52</v>
      </c>
      <c r="G34545">
        <v>58.32</v>
      </c>
      <c r="H34545">
        <v>26.88</v>
      </c>
      <c r="I34545">
        <v>27.4</v>
      </c>
      <c r="J34545">
        <v>215</v>
      </c>
      <c r="K34545">
        <v>19.84</v>
      </c>
      <c r="L34545">
        <v>34.9</v>
      </c>
      <c r="M34545">
        <v>15.952</v>
      </c>
      <c r="N34545">
        <v>2.1</v>
      </c>
      <c r="O34545">
        <v>6.6</v>
      </c>
      <c r="P34545">
        <v>10.6</v>
      </c>
      <c r="Q34545">
        <v>20.64</v>
      </c>
      <c r="R34545">
        <v>43.44</v>
      </c>
      <c r="S34545">
        <v>21.92</v>
      </c>
      <c r="T34545">
        <v>137.4</v>
      </c>
      <c r="U34545">
        <v>22.2</v>
      </c>
    </row>
    <row r="34546" spans="1:21" x14ac:dyDescent="0.25">
      <c r="A34546" s="1">
        <v>43460.78125</v>
      </c>
      <c r="B34546">
        <v>257.2</v>
      </c>
      <c r="C34546">
        <v>30.48</v>
      </c>
      <c r="D34546">
        <v>24.751999999999999</v>
      </c>
      <c r="E34546">
        <v>7.04</v>
      </c>
      <c r="F34546">
        <v>63.36</v>
      </c>
      <c r="G34546">
        <v>40.92</v>
      </c>
      <c r="H34546">
        <v>27.12</v>
      </c>
      <c r="I34546">
        <v>30.9</v>
      </c>
      <c r="J34546">
        <v>207</v>
      </c>
      <c r="K34546">
        <v>19.920000000000002</v>
      </c>
      <c r="L34546">
        <v>19.600000000000001</v>
      </c>
      <c r="M34546">
        <v>15.2</v>
      </c>
      <c r="N34546">
        <v>1.9</v>
      </c>
      <c r="O34546">
        <v>32.64</v>
      </c>
      <c r="P34546">
        <v>10.452</v>
      </c>
      <c r="Q34546">
        <v>32.520000000000003</v>
      </c>
      <c r="R34546">
        <v>32.880000000000003</v>
      </c>
      <c r="S34546">
        <v>21.36</v>
      </c>
      <c r="T34546">
        <v>138</v>
      </c>
      <c r="U34546">
        <v>20.100000000000001</v>
      </c>
    </row>
    <row r="34547" spans="1:21" x14ac:dyDescent="0.25">
      <c r="A34547" s="1">
        <v>43460.791666666664</v>
      </c>
      <c r="B34547">
        <v>236.4</v>
      </c>
      <c r="C34547">
        <v>30.64</v>
      </c>
      <c r="D34547">
        <v>23.92</v>
      </c>
      <c r="E34547">
        <v>6.4</v>
      </c>
      <c r="F34547">
        <v>64.8</v>
      </c>
      <c r="G34547">
        <v>14.76</v>
      </c>
      <c r="H34547">
        <v>26.8</v>
      </c>
      <c r="I34547">
        <v>38</v>
      </c>
      <c r="J34547">
        <v>215.5</v>
      </c>
      <c r="K34547">
        <v>17.12</v>
      </c>
      <c r="L34547">
        <v>20</v>
      </c>
      <c r="M34547">
        <v>14.651999999999999</v>
      </c>
      <c r="N34547">
        <v>2</v>
      </c>
      <c r="O34547">
        <v>32.520000000000003</v>
      </c>
      <c r="P34547">
        <v>10.052</v>
      </c>
      <c r="Q34547">
        <v>29.52</v>
      </c>
      <c r="R34547">
        <v>23.4</v>
      </c>
      <c r="S34547">
        <v>44.8</v>
      </c>
      <c r="T34547">
        <v>137.80000000000001</v>
      </c>
      <c r="U34547">
        <v>20.6</v>
      </c>
    </row>
    <row r="34548" spans="1:21" x14ac:dyDescent="0.25">
      <c r="A34548" s="1">
        <v>43460.802083333336</v>
      </c>
      <c r="B34548">
        <v>254</v>
      </c>
      <c r="C34548">
        <v>38.56</v>
      </c>
      <c r="D34548">
        <v>26.832000000000001</v>
      </c>
      <c r="E34548">
        <v>6.56</v>
      </c>
      <c r="F34548">
        <v>55.56</v>
      </c>
      <c r="G34548">
        <v>67.680000000000007</v>
      </c>
      <c r="H34548">
        <v>26.8</v>
      </c>
      <c r="I34548">
        <v>29.5</v>
      </c>
      <c r="J34548">
        <v>205.5</v>
      </c>
      <c r="K34548">
        <v>19.2</v>
      </c>
      <c r="L34548">
        <v>18.100000000000001</v>
      </c>
      <c r="M34548">
        <v>14.4</v>
      </c>
      <c r="N34548">
        <v>1.8</v>
      </c>
      <c r="O34548">
        <v>32.64</v>
      </c>
      <c r="P34548">
        <v>10.7</v>
      </c>
      <c r="Q34548">
        <v>29.04</v>
      </c>
      <c r="R34548">
        <v>32.64</v>
      </c>
      <c r="S34548">
        <v>9.92</v>
      </c>
      <c r="T34548">
        <v>137.80000000000001</v>
      </c>
      <c r="U34548">
        <v>22.4</v>
      </c>
    </row>
    <row r="34549" spans="1:21" x14ac:dyDescent="0.25">
      <c r="A34549" s="1">
        <v>43460.8125</v>
      </c>
      <c r="B34549">
        <v>253.6</v>
      </c>
      <c r="C34549">
        <v>43.84</v>
      </c>
      <c r="D34549">
        <v>25.376000000000001</v>
      </c>
      <c r="E34549">
        <v>6.88</v>
      </c>
      <c r="F34549">
        <v>56.52</v>
      </c>
      <c r="G34549">
        <v>17.399999999999999</v>
      </c>
      <c r="H34549">
        <v>27.2</v>
      </c>
      <c r="I34549">
        <v>33</v>
      </c>
      <c r="J34549">
        <v>215.5</v>
      </c>
      <c r="K34549">
        <v>20</v>
      </c>
      <c r="L34549">
        <v>18.8</v>
      </c>
      <c r="M34549">
        <v>15.252000000000001</v>
      </c>
      <c r="N34549">
        <v>2</v>
      </c>
      <c r="O34549">
        <v>32.880000000000003</v>
      </c>
      <c r="P34549">
        <v>11.052</v>
      </c>
      <c r="Q34549">
        <v>27.12</v>
      </c>
      <c r="R34549">
        <v>40.92</v>
      </c>
      <c r="S34549">
        <v>45.36</v>
      </c>
      <c r="T34549">
        <v>100.6</v>
      </c>
      <c r="U34549">
        <v>19.899999999999999</v>
      </c>
    </row>
    <row r="34550" spans="1:21" x14ac:dyDescent="0.25">
      <c r="A34550" s="1">
        <v>43460.822916666664</v>
      </c>
      <c r="B34550">
        <v>252</v>
      </c>
      <c r="C34550">
        <v>42.28</v>
      </c>
      <c r="D34550">
        <v>24.96</v>
      </c>
      <c r="E34550">
        <v>6.88</v>
      </c>
      <c r="F34550">
        <v>57.84</v>
      </c>
      <c r="G34550">
        <v>48.96</v>
      </c>
      <c r="H34550">
        <v>26.8</v>
      </c>
      <c r="I34550">
        <v>21</v>
      </c>
      <c r="J34550">
        <v>228.5</v>
      </c>
      <c r="K34550">
        <v>18.64</v>
      </c>
      <c r="L34550">
        <v>18.5</v>
      </c>
      <c r="M34550">
        <v>16.100000000000001</v>
      </c>
      <c r="N34550">
        <v>2.1</v>
      </c>
      <c r="O34550">
        <v>32.64</v>
      </c>
      <c r="P34550">
        <v>10.852</v>
      </c>
      <c r="Q34550">
        <v>16.2</v>
      </c>
      <c r="R34550">
        <v>36.72</v>
      </c>
      <c r="S34550">
        <v>17.04</v>
      </c>
      <c r="T34550">
        <v>0.4</v>
      </c>
      <c r="U34550">
        <v>66.3</v>
      </c>
    </row>
    <row r="34551" spans="1:21" x14ac:dyDescent="0.25">
      <c r="A34551" s="1">
        <v>43460.833333333336</v>
      </c>
      <c r="B34551">
        <v>280.39999999999998</v>
      </c>
      <c r="C34551">
        <v>19.239999999999998</v>
      </c>
      <c r="D34551">
        <v>24.96</v>
      </c>
      <c r="E34551">
        <v>6.48</v>
      </c>
      <c r="F34551">
        <v>51.6</v>
      </c>
      <c r="G34551">
        <v>34.68</v>
      </c>
      <c r="H34551">
        <v>27.44</v>
      </c>
      <c r="I34551">
        <v>38.799999999999997</v>
      </c>
      <c r="J34551">
        <v>210.5</v>
      </c>
      <c r="K34551">
        <v>24.56</v>
      </c>
      <c r="L34551">
        <v>18.100000000000001</v>
      </c>
      <c r="M34551">
        <v>14.852</v>
      </c>
      <c r="N34551">
        <v>2.2999999999999998</v>
      </c>
      <c r="O34551">
        <v>32.28</v>
      </c>
      <c r="P34551">
        <v>10.752000000000001</v>
      </c>
      <c r="Q34551">
        <v>25.92</v>
      </c>
      <c r="R34551">
        <v>33.479999999999997</v>
      </c>
      <c r="S34551">
        <v>25.36</v>
      </c>
      <c r="T34551">
        <v>0.8</v>
      </c>
      <c r="U34551">
        <v>37.9</v>
      </c>
    </row>
    <row r="34552" spans="1:21" x14ac:dyDescent="0.25">
      <c r="A34552" s="1">
        <v>43460.84375</v>
      </c>
      <c r="B34552">
        <v>250</v>
      </c>
      <c r="C34552">
        <v>18.920000000000002</v>
      </c>
      <c r="D34552">
        <v>23.92</v>
      </c>
      <c r="E34552">
        <v>6.48</v>
      </c>
      <c r="F34552">
        <v>25.92</v>
      </c>
      <c r="G34552">
        <v>33.24</v>
      </c>
      <c r="H34552">
        <v>27.12</v>
      </c>
      <c r="I34552">
        <v>26.8</v>
      </c>
      <c r="J34552">
        <v>214.5</v>
      </c>
      <c r="K34552">
        <v>30.72</v>
      </c>
      <c r="L34552">
        <v>15.1</v>
      </c>
      <c r="M34552">
        <v>14.8</v>
      </c>
      <c r="N34552">
        <v>2.2999999999999998</v>
      </c>
      <c r="O34552">
        <v>32.159999999999997</v>
      </c>
      <c r="P34552">
        <v>10.252000000000001</v>
      </c>
      <c r="Q34552">
        <v>34.56</v>
      </c>
      <c r="R34552">
        <v>42.48</v>
      </c>
      <c r="S34552">
        <v>41.84</v>
      </c>
      <c r="T34552">
        <v>0.2</v>
      </c>
      <c r="U34552">
        <v>21.5</v>
      </c>
    </row>
    <row r="34553" spans="1:21" x14ac:dyDescent="0.25">
      <c r="A34553" s="1">
        <v>43460.854166666664</v>
      </c>
      <c r="B34553">
        <v>270</v>
      </c>
      <c r="C34553">
        <v>14.48</v>
      </c>
      <c r="D34553">
        <v>24.751999999999999</v>
      </c>
      <c r="E34553">
        <v>6.56</v>
      </c>
      <c r="F34553">
        <v>26.4</v>
      </c>
      <c r="G34553">
        <v>49.44</v>
      </c>
      <c r="H34553">
        <v>27.28</v>
      </c>
      <c r="I34553">
        <v>34.9</v>
      </c>
      <c r="J34553">
        <v>203</v>
      </c>
      <c r="K34553">
        <v>25.12</v>
      </c>
      <c r="L34553">
        <v>16.899999999999999</v>
      </c>
      <c r="M34553">
        <v>14.6</v>
      </c>
      <c r="N34553">
        <v>1.9</v>
      </c>
      <c r="O34553">
        <v>32.28</v>
      </c>
      <c r="P34553">
        <v>11</v>
      </c>
      <c r="Q34553">
        <v>32.76</v>
      </c>
      <c r="R34553">
        <v>45.96</v>
      </c>
      <c r="S34553">
        <v>12.88</v>
      </c>
      <c r="T34553">
        <v>0.2</v>
      </c>
      <c r="U34553">
        <v>20.399999999999999</v>
      </c>
    </row>
    <row r="34554" spans="1:21" x14ac:dyDescent="0.25">
      <c r="A34554" s="1">
        <v>43460.864583333336</v>
      </c>
      <c r="B34554">
        <v>251.2</v>
      </c>
      <c r="C34554">
        <v>11.4</v>
      </c>
      <c r="D34554">
        <v>25.792000000000002</v>
      </c>
      <c r="E34554">
        <v>6.72</v>
      </c>
      <c r="F34554">
        <v>31.68</v>
      </c>
      <c r="G34554">
        <v>46.08</v>
      </c>
      <c r="H34554">
        <v>27.52</v>
      </c>
      <c r="I34554">
        <v>35.4</v>
      </c>
      <c r="J34554">
        <v>224</v>
      </c>
      <c r="K34554">
        <v>27.92</v>
      </c>
      <c r="L34554">
        <v>18.3</v>
      </c>
      <c r="M34554">
        <v>13.5</v>
      </c>
      <c r="N34554">
        <v>2.2000000000000002</v>
      </c>
      <c r="O34554">
        <v>32.520000000000003</v>
      </c>
      <c r="P34554">
        <v>10.4</v>
      </c>
      <c r="Q34554">
        <v>29.16</v>
      </c>
      <c r="R34554">
        <v>38.159999999999997</v>
      </c>
      <c r="S34554">
        <v>41.68</v>
      </c>
      <c r="T34554">
        <v>0.4</v>
      </c>
      <c r="U34554">
        <v>19.899999999999999</v>
      </c>
    </row>
    <row r="34555" spans="1:21" x14ac:dyDescent="0.25">
      <c r="A34555" s="1">
        <v>43460.875</v>
      </c>
      <c r="B34555">
        <v>279.2</v>
      </c>
      <c r="C34555">
        <v>8.2799999999999994</v>
      </c>
      <c r="D34555">
        <v>26.832000000000001</v>
      </c>
      <c r="E34555">
        <v>7.04</v>
      </c>
      <c r="F34555">
        <v>31.8</v>
      </c>
      <c r="G34555">
        <v>21.48</v>
      </c>
      <c r="H34555">
        <v>26.96</v>
      </c>
      <c r="I34555">
        <v>26.2</v>
      </c>
      <c r="J34555">
        <v>226</v>
      </c>
      <c r="K34555">
        <v>27.44</v>
      </c>
      <c r="L34555">
        <v>17.399999999999999</v>
      </c>
      <c r="M34555">
        <v>13.1</v>
      </c>
      <c r="N34555">
        <v>1.9</v>
      </c>
      <c r="O34555">
        <v>32.159999999999997</v>
      </c>
      <c r="P34555">
        <v>9.6519999999999992</v>
      </c>
      <c r="Q34555">
        <v>20.04</v>
      </c>
      <c r="R34555">
        <v>37.200000000000003</v>
      </c>
      <c r="S34555">
        <v>24.24</v>
      </c>
      <c r="T34555">
        <v>0.6</v>
      </c>
      <c r="U34555">
        <v>70.2</v>
      </c>
    </row>
    <row r="34556" spans="1:21" x14ac:dyDescent="0.25">
      <c r="A34556" s="1">
        <v>43460.885416666664</v>
      </c>
      <c r="B34556">
        <v>270.8</v>
      </c>
      <c r="C34556">
        <v>11.4</v>
      </c>
      <c r="D34556">
        <v>24.96</v>
      </c>
      <c r="E34556">
        <v>6.72</v>
      </c>
      <c r="F34556">
        <v>28.8</v>
      </c>
      <c r="G34556">
        <v>49.92</v>
      </c>
      <c r="H34556">
        <v>27.6</v>
      </c>
      <c r="I34556">
        <v>33</v>
      </c>
      <c r="J34556">
        <v>214.5</v>
      </c>
      <c r="K34556">
        <v>26.96</v>
      </c>
      <c r="L34556">
        <v>19.5</v>
      </c>
      <c r="M34556">
        <v>13.1</v>
      </c>
      <c r="N34556">
        <v>2</v>
      </c>
      <c r="O34556">
        <v>31.68</v>
      </c>
      <c r="P34556">
        <v>10.552</v>
      </c>
      <c r="Q34556">
        <v>29.04</v>
      </c>
      <c r="R34556">
        <v>38.159999999999997</v>
      </c>
      <c r="S34556">
        <v>30.32</v>
      </c>
      <c r="T34556">
        <v>0.2</v>
      </c>
      <c r="U34556">
        <v>20.8</v>
      </c>
    </row>
    <row r="34557" spans="1:21" x14ac:dyDescent="0.25">
      <c r="A34557" s="1">
        <v>43460.895833333336</v>
      </c>
      <c r="B34557">
        <v>267.2</v>
      </c>
      <c r="C34557">
        <v>31.56</v>
      </c>
      <c r="D34557">
        <v>25.376000000000001</v>
      </c>
      <c r="E34557">
        <v>6.56</v>
      </c>
      <c r="F34557">
        <v>29.16</v>
      </c>
      <c r="G34557">
        <v>38.28</v>
      </c>
      <c r="H34557">
        <v>27.52</v>
      </c>
      <c r="I34557">
        <v>26.8</v>
      </c>
      <c r="J34557">
        <v>220.5</v>
      </c>
      <c r="K34557">
        <v>18.399999999999999</v>
      </c>
      <c r="L34557">
        <v>19.2</v>
      </c>
      <c r="M34557">
        <v>13.2</v>
      </c>
      <c r="N34557">
        <v>1.9</v>
      </c>
      <c r="O34557">
        <v>31.68</v>
      </c>
      <c r="P34557">
        <v>9.8000000000000007</v>
      </c>
      <c r="Q34557">
        <v>27.24</v>
      </c>
      <c r="R34557">
        <v>48.84</v>
      </c>
      <c r="S34557">
        <v>46.56</v>
      </c>
      <c r="T34557">
        <v>0.4</v>
      </c>
      <c r="U34557">
        <v>20.9</v>
      </c>
    </row>
    <row r="34558" spans="1:21" x14ac:dyDescent="0.25">
      <c r="A34558" s="1">
        <v>43460.90625</v>
      </c>
      <c r="B34558">
        <v>257.2</v>
      </c>
      <c r="C34558">
        <v>61.68</v>
      </c>
      <c r="D34558">
        <v>25.376000000000001</v>
      </c>
      <c r="E34558">
        <v>6.72</v>
      </c>
      <c r="F34558">
        <v>54</v>
      </c>
      <c r="G34558">
        <v>17.760000000000002</v>
      </c>
      <c r="H34558">
        <v>27.6</v>
      </c>
      <c r="I34558">
        <v>38.9</v>
      </c>
      <c r="J34558">
        <v>211</v>
      </c>
      <c r="K34558">
        <v>17.28</v>
      </c>
      <c r="L34558">
        <v>19.2</v>
      </c>
      <c r="M34558">
        <v>12.852</v>
      </c>
      <c r="N34558">
        <v>1.9</v>
      </c>
      <c r="O34558">
        <v>31.92</v>
      </c>
      <c r="P34558">
        <v>10.252000000000001</v>
      </c>
      <c r="Q34558">
        <v>29.64</v>
      </c>
      <c r="R34558">
        <v>34.200000000000003</v>
      </c>
      <c r="S34558">
        <v>17.600000000000001</v>
      </c>
      <c r="T34558">
        <v>0.8</v>
      </c>
      <c r="U34558">
        <v>23.4</v>
      </c>
    </row>
    <row r="34559" spans="1:21" x14ac:dyDescent="0.25">
      <c r="A34559" s="1">
        <v>43460.916666666664</v>
      </c>
      <c r="B34559">
        <v>241.6</v>
      </c>
      <c r="C34559">
        <v>85.48</v>
      </c>
      <c r="D34559">
        <v>24.335999999999999</v>
      </c>
      <c r="E34559">
        <v>6.48</v>
      </c>
      <c r="F34559">
        <v>49.2</v>
      </c>
      <c r="G34559">
        <v>52.32</v>
      </c>
      <c r="H34559">
        <v>27.6</v>
      </c>
      <c r="I34559">
        <v>33.1</v>
      </c>
      <c r="J34559">
        <v>228</v>
      </c>
      <c r="K34559">
        <v>19.04</v>
      </c>
      <c r="L34559">
        <v>19.100000000000001</v>
      </c>
      <c r="M34559">
        <v>14.252000000000001</v>
      </c>
      <c r="N34559">
        <v>2.2000000000000002</v>
      </c>
      <c r="O34559">
        <v>14.76</v>
      </c>
      <c r="P34559">
        <v>10.452</v>
      </c>
      <c r="Q34559">
        <v>30.12</v>
      </c>
      <c r="R34559">
        <v>28.08</v>
      </c>
      <c r="S34559">
        <v>41.68</v>
      </c>
      <c r="T34559">
        <v>0.2</v>
      </c>
      <c r="U34559">
        <v>58.9</v>
      </c>
    </row>
    <row r="34560" spans="1:21" x14ac:dyDescent="0.25">
      <c r="A34560" s="1">
        <v>43460.927083333336</v>
      </c>
      <c r="B34560">
        <v>259.2</v>
      </c>
      <c r="C34560">
        <v>73.239999999999995</v>
      </c>
      <c r="D34560">
        <v>26</v>
      </c>
      <c r="E34560">
        <v>9.2799999999999994</v>
      </c>
      <c r="F34560">
        <v>55.08</v>
      </c>
      <c r="G34560">
        <v>33.96</v>
      </c>
      <c r="H34560">
        <v>27.28</v>
      </c>
      <c r="I34560">
        <v>37.9</v>
      </c>
      <c r="J34560">
        <v>216.5</v>
      </c>
      <c r="K34560">
        <v>21.92</v>
      </c>
      <c r="L34560">
        <v>19.5</v>
      </c>
      <c r="M34560">
        <v>13.552</v>
      </c>
      <c r="N34560">
        <v>1.9</v>
      </c>
      <c r="O34560">
        <v>1.68</v>
      </c>
      <c r="P34560">
        <v>9.6999999999999993</v>
      </c>
      <c r="Q34560">
        <v>23.64</v>
      </c>
      <c r="R34560">
        <v>32.159999999999997</v>
      </c>
      <c r="S34560">
        <v>37.200000000000003</v>
      </c>
      <c r="T34560">
        <v>0.2</v>
      </c>
      <c r="U34560">
        <v>37.200000000000003</v>
      </c>
    </row>
    <row r="34561" spans="1:21" x14ac:dyDescent="0.25">
      <c r="A34561" s="1">
        <v>43460.9375</v>
      </c>
      <c r="B34561">
        <v>256.39999999999998</v>
      </c>
      <c r="C34561">
        <v>60.96</v>
      </c>
      <c r="D34561">
        <v>26.416</v>
      </c>
      <c r="E34561">
        <v>11.04</v>
      </c>
      <c r="F34561">
        <v>52.2</v>
      </c>
      <c r="G34561">
        <v>45</v>
      </c>
      <c r="H34561">
        <v>27.84</v>
      </c>
      <c r="I34561">
        <v>26.2</v>
      </c>
      <c r="J34561">
        <v>201</v>
      </c>
      <c r="K34561">
        <v>22.88</v>
      </c>
      <c r="L34561">
        <v>17.600000000000001</v>
      </c>
      <c r="M34561">
        <v>12.852</v>
      </c>
      <c r="N34561">
        <v>1.9</v>
      </c>
      <c r="O34561">
        <v>1.56</v>
      </c>
      <c r="P34561">
        <v>10.199999999999999</v>
      </c>
      <c r="Q34561">
        <v>23.64</v>
      </c>
      <c r="R34561">
        <v>39.96</v>
      </c>
      <c r="S34561">
        <v>28.56</v>
      </c>
      <c r="T34561">
        <v>0.2</v>
      </c>
      <c r="U34561">
        <v>25.1</v>
      </c>
    </row>
    <row r="34562" spans="1:21" x14ac:dyDescent="0.25">
      <c r="A34562" s="1">
        <v>43460.947916666664</v>
      </c>
      <c r="B34562">
        <v>267.2</v>
      </c>
      <c r="C34562">
        <v>61.12</v>
      </c>
      <c r="D34562">
        <v>26</v>
      </c>
      <c r="E34562">
        <v>10.8</v>
      </c>
      <c r="F34562">
        <v>44.04</v>
      </c>
      <c r="G34562">
        <v>37.44</v>
      </c>
      <c r="H34562">
        <v>27.44</v>
      </c>
      <c r="I34562">
        <v>36.9</v>
      </c>
      <c r="J34562">
        <v>194</v>
      </c>
      <c r="K34562">
        <v>23.92</v>
      </c>
      <c r="L34562">
        <v>18.399999999999999</v>
      </c>
      <c r="M34562">
        <v>13.252000000000001</v>
      </c>
      <c r="N34562">
        <v>2</v>
      </c>
      <c r="O34562">
        <v>1.56</v>
      </c>
      <c r="P34562">
        <v>9.7520000000000007</v>
      </c>
      <c r="Q34562">
        <v>30.36</v>
      </c>
      <c r="R34562">
        <v>38.4</v>
      </c>
      <c r="S34562">
        <v>48.64</v>
      </c>
      <c r="T34562">
        <v>0.8</v>
      </c>
      <c r="U34562">
        <v>25.2</v>
      </c>
    </row>
    <row r="34563" spans="1:21" x14ac:dyDescent="0.25">
      <c r="A34563" s="1">
        <v>43460.958333333336</v>
      </c>
      <c r="B34563">
        <v>249.2</v>
      </c>
      <c r="C34563">
        <v>59.84</v>
      </c>
      <c r="D34563">
        <v>25.376000000000001</v>
      </c>
      <c r="E34563">
        <v>9.6</v>
      </c>
      <c r="F34563">
        <v>32.76</v>
      </c>
      <c r="G34563">
        <v>47.04</v>
      </c>
      <c r="H34563">
        <v>28</v>
      </c>
      <c r="I34563">
        <v>27.3</v>
      </c>
      <c r="J34563">
        <v>205.5</v>
      </c>
      <c r="K34563">
        <v>21.44</v>
      </c>
      <c r="L34563">
        <v>18.7</v>
      </c>
      <c r="M34563">
        <v>12.4</v>
      </c>
      <c r="N34563">
        <v>2.2000000000000002</v>
      </c>
      <c r="O34563">
        <v>2.16</v>
      </c>
      <c r="P34563">
        <v>9.452</v>
      </c>
      <c r="Q34563">
        <v>20.76</v>
      </c>
      <c r="R34563">
        <v>34.68</v>
      </c>
      <c r="S34563">
        <v>20.399999999999999</v>
      </c>
      <c r="T34563">
        <v>0.4</v>
      </c>
      <c r="U34563">
        <v>59</v>
      </c>
    </row>
    <row r="34564" spans="1:21" x14ac:dyDescent="0.25">
      <c r="A34564" s="1">
        <v>43460.96875</v>
      </c>
      <c r="B34564">
        <v>246.4</v>
      </c>
      <c r="C34564">
        <v>34.08</v>
      </c>
      <c r="D34564">
        <v>24.96</v>
      </c>
      <c r="E34564">
        <v>6.56</v>
      </c>
      <c r="F34564">
        <v>27.36</v>
      </c>
      <c r="G34564">
        <v>31.56</v>
      </c>
      <c r="H34564">
        <v>27.76</v>
      </c>
      <c r="I34564">
        <v>36.299999999999997</v>
      </c>
      <c r="J34564">
        <v>196</v>
      </c>
      <c r="K34564">
        <v>19.440000000000001</v>
      </c>
      <c r="L34564">
        <v>18.5</v>
      </c>
      <c r="M34564">
        <v>12.052</v>
      </c>
      <c r="N34564">
        <v>1.9</v>
      </c>
      <c r="O34564">
        <v>2.04</v>
      </c>
      <c r="P34564">
        <v>9.452</v>
      </c>
      <c r="Q34564">
        <v>33.24</v>
      </c>
      <c r="R34564">
        <v>39</v>
      </c>
      <c r="S34564">
        <v>37.68</v>
      </c>
      <c r="T34564">
        <v>0.2</v>
      </c>
      <c r="U34564">
        <v>39.299999999999997</v>
      </c>
    </row>
    <row r="34565" spans="1:21" x14ac:dyDescent="0.25">
      <c r="A34565" s="1">
        <v>43460.979166666664</v>
      </c>
      <c r="B34565">
        <v>251.6</v>
      </c>
      <c r="C34565">
        <v>38.119999999999997</v>
      </c>
      <c r="D34565">
        <v>26.207999999999998</v>
      </c>
      <c r="E34565">
        <v>6.64</v>
      </c>
      <c r="F34565">
        <v>32.4</v>
      </c>
      <c r="G34565">
        <v>36</v>
      </c>
      <c r="H34565">
        <v>29.76</v>
      </c>
      <c r="I34565">
        <v>37.700000000000003</v>
      </c>
      <c r="J34565">
        <v>194</v>
      </c>
      <c r="K34565">
        <v>21.84</v>
      </c>
      <c r="L34565">
        <v>19</v>
      </c>
      <c r="M34565">
        <v>13.752000000000001</v>
      </c>
      <c r="N34565">
        <v>1.9</v>
      </c>
      <c r="O34565">
        <v>1.56</v>
      </c>
      <c r="P34565">
        <v>9.3520000000000003</v>
      </c>
      <c r="Q34565">
        <v>26.16</v>
      </c>
      <c r="R34565">
        <v>39.840000000000003</v>
      </c>
      <c r="S34565">
        <v>37.119999999999997</v>
      </c>
      <c r="T34565">
        <v>0.8</v>
      </c>
      <c r="U34565">
        <v>24.7</v>
      </c>
    </row>
    <row r="34566" spans="1:21" x14ac:dyDescent="0.25">
      <c r="A34566" s="1">
        <v>43460.989583333336</v>
      </c>
      <c r="B34566">
        <v>246</v>
      </c>
      <c r="C34566">
        <v>40.200000000000003</v>
      </c>
      <c r="D34566">
        <v>26.207999999999998</v>
      </c>
      <c r="E34566">
        <v>7.2</v>
      </c>
      <c r="F34566">
        <v>26.88</v>
      </c>
      <c r="G34566">
        <v>33</v>
      </c>
      <c r="H34566">
        <v>29.36</v>
      </c>
      <c r="I34566">
        <v>20.8</v>
      </c>
      <c r="J34566">
        <v>198</v>
      </c>
      <c r="K34566">
        <v>20.96</v>
      </c>
      <c r="L34566">
        <v>18.899999999999999</v>
      </c>
      <c r="M34566">
        <v>11.852</v>
      </c>
      <c r="N34566">
        <v>1.8</v>
      </c>
      <c r="O34566">
        <v>1.44</v>
      </c>
      <c r="P34566">
        <v>9.7520000000000007</v>
      </c>
      <c r="Q34566">
        <v>28.92</v>
      </c>
      <c r="R34566">
        <v>42.48</v>
      </c>
      <c r="S34566">
        <v>22.4</v>
      </c>
      <c r="T34566">
        <v>0.2</v>
      </c>
      <c r="U34566">
        <v>26</v>
      </c>
    </row>
    <row r="34567" spans="1:21" x14ac:dyDescent="0.25">
      <c r="A34567" s="1">
        <v>43461</v>
      </c>
      <c r="B34567">
        <v>264.39999999999998</v>
      </c>
      <c r="C34567">
        <v>40.4</v>
      </c>
      <c r="D34567">
        <v>24.544</v>
      </c>
      <c r="E34567">
        <v>6.4</v>
      </c>
      <c r="F34567">
        <v>26.76</v>
      </c>
      <c r="G34567">
        <v>51.48</v>
      </c>
      <c r="H34567">
        <v>29.36</v>
      </c>
      <c r="I34567">
        <v>40.799999999999997</v>
      </c>
      <c r="J34567">
        <v>210.5</v>
      </c>
      <c r="K34567">
        <v>17.28</v>
      </c>
      <c r="L34567">
        <v>18.8</v>
      </c>
      <c r="M34567">
        <v>10.952</v>
      </c>
      <c r="N34567">
        <v>1.9</v>
      </c>
      <c r="O34567">
        <v>2.04</v>
      </c>
      <c r="P34567">
        <v>8.952</v>
      </c>
      <c r="Q34567">
        <v>30</v>
      </c>
      <c r="R34567">
        <v>34.56</v>
      </c>
      <c r="S34567">
        <v>43.04</v>
      </c>
      <c r="T34567">
        <v>0.2</v>
      </c>
      <c r="U34567">
        <v>45.5</v>
      </c>
    </row>
    <row r="34568" spans="1:21" x14ac:dyDescent="0.25">
      <c r="A34568" s="1">
        <v>43461.010416666664</v>
      </c>
      <c r="B34568">
        <v>251.2</v>
      </c>
      <c r="C34568">
        <v>45.8</v>
      </c>
      <c r="D34568">
        <v>25.584</v>
      </c>
      <c r="E34568">
        <v>7.12</v>
      </c>
      <c r="F34568">
        <v>48</v>
      </c>
      <c r="G34568">
        <v>24</v>
      </c>
      <c r="H34568">
        <v>29.36</v>
      </c>
      <c r="I34568">
        <v>35.299999999999997</v>
      </c>
      <c r="J34568">
        <v>232</v>
      </c>
      <c r="K34568">
        <v>16.72</v>
      </c>
      <c r="L34568">
        <v>16.3</v>
      </c>
      <c r="M34568">
        <v>10.752000000000001</v>
      </c>
      <c r="N34568">
        <v>2.2000000000000002</v>
      </c>
      <c r="O34568">
        <v>2.04</v>
      </c>
      <c r="P34568">
        <v>9.1519999999999992</v>
      </c>
      <c r="Q34568">
        <v>20.16</v>
      </c>
      <c r="R34568">
        <v>39.6</v>
      </c>
      <c r="S34568">
        <v>18.8</v>
      </c>
      <c r="T34568">
        <v>0.2</v>
      </c>
      <c r="U34568">
        <v>50.8</v>
      </c>
    </row>
    <row r="34569" spans="1:21" x14ac:dyDescent="0.25">
      <c r="A34569" s="1">
        <v>43461.020833333336</v>
      </c>
      <c r="B34569">
        <v>269.60000000000002</v>
      </c>
      <c r="C34569">
        <v>42</v>
      </c>
      <c r="D34569">
        <v>24.96</v>
      </c>
      <c r="E34569">
        <v>6.64</v>
      </c>
      <c r="F34569">
        <v>53.04</v>
      </c>
      <c r="G34569">
        <v>40.799999999999997</v>
      </c>
      <c r="H34569">
        <v>29.6</v>
      </c>
      <c r="I34569">
        <v>40.9</v>
      </c>
      <c r="J34569">
        <v>220.5</v>
      </c>
      <c r="K34569">
        <v>19.920000000000002</v>
      </c>
      <c r="L34569">
        <v>16.8</v>
      </c>
      <c r="M34569">
        <v>10.052</v>
      </c>
      <c r="N34569">
        <v>1.8</v>
      </c>
      <c r="O34569">
        <v>1.8</v>
      </c>
      <c r="P34569">
        <v>8.5</v>
      </c>
      <c r="Q34569">
        <v>26.4</v>
      </c>
      <c r="R34569">
        <v>40.56</v>
      </c>
      <c r="S34569">
        <v>34.56</v>
      </c>
      <c r="T34569">
        <v>0.8</v>
      </c>
      <c r="U34569">
        <v>27.1</v>
      </c>
    </row>
    <row r="34570" spans="1:21" x14ac:dyDescent="0.25">
      <c r="A34570" s="1">
        <v>43461.03125</v>
      </c>
      <c r="B34570">
        <v>255.2</v>
      </c>
      <c r="C34570">
        <v>30.56</v>
      </c>
      <c r="D34570">
        <v>25.376000000000001</v>
      </c>
      <c r="E34570">
        <v>6.56</v>
      </c>
      <c r="F34570">
        <v>66.84</v>
      </c>
      <c r="G34570">
        <v>55.92</v>
      </c>
      <c r="H34570">
        <v>30.56</v>
      </c>
      <c r="I34570">
        <v>41.4</v>
      </c>
      <c r="J34570">
        <v>207.5</v>
      </c>
      <c r="K34570">
        <v>19.84</v>
      </c>
      <c r="L34570">
        <v>19.5</v>
      </c>
      <c r="M34570">
        <v>9.8000000000000007</v>
      </c>
      <c r="N34570">
        <v>2.2000000000000002</v>
      </c>
      <c r="O34570">
        <v>1.56</v>
      </c>
      <c r="P34570">
        <v>8.1519999999999992</v>
      </c>
      <c r="Q34570">
        <v>26.16</v>
      </c>
      <c r="R34570">
        <v>40.92</v>
      </c>
      <c r="S34570">
        <v>36.96</v>
      </c>
      <c r="T34570">
        <v>0.4</v>
      </c>
      <c r="U34570">
        <v>24.5</v>
      </c>
    </row>
    <row r="34571" spans="1:21" x14ac:dyDescent="0.25">
      <c r="A34571" s="1">
        <v>43461.041666666664</v>
      </c>
      <c r="B34571">
        <v>248.4</v>
      </c>
      <c r="C34571">
        <v>30.6</v>
      </c>
      <c r="D34571">
        <v>26.207999999999998</v>
      </c>
      <c r="E34571">
        <v>6.4</v>
      </c>
      <c r="F34571">
        <v>48.72</v>
      </c>
      <c r="G34571">
        <v>20.64</v>
      </c>
      <c r="H34571">
        <v>30.56</v>
      </c>
      <c r="I34571">
        <v>35.5</v>
      </c>
      <c r="J34571">
        <v>218</v>
      </c>
      <c r="K34571">
        <v>19.2</v>
      </c>
      <c r="L34571">
        <v>29.8</v>
      </c>
      <c r="M34571">
        <v>9.8520000000000003</v>
      </c>
      <c r="N34571">
        <v>2.2999999999999998</v>
      </c>
      <c r="O34571">
        <v>1.56</v>
      </c>
      <c r="P34571">
        <v>8.952</v>
      </c>
      <c r="Q34571">
        <v>37.44</v>
      </c>
      <c r="R34571">
        <v>33.6</v>
      </c>
      <c r="S34571">
        <v>19.36</v>
      </c>
      <c r="T34571">
        <v>0.2</v>
      </c>
      <c r="U34571">
        <v>24</v>
      </c>
    </row>
    <row r="34572" spans="1:21" x14ac:dyDescent="0.25">
      <c r="A34572" s="1">
        <v>43461.052083333336</v>
      </c>
      <c r="B34572">
        <v>267.60000000000002</v>
      </c>
      <c r="C34572">
        <v>28.32</v>
      </c>
      <c r="D34572">
        <v>25.376000000000001</v>
      </c>
      <c r="E34572">
        <v>6.48</v>
      </c>
      <c r="F34572">
        <v>32.04</v>
      </c>
      <c r="G34572">
        <v>51.24</v>
      </c>
      <c r="H34572">
        <v>30.4</v>
      </c>
      <c r="I34572">
        <v>40.200000000000003</v>
      </c>
      <c r="J34572">
        <v>231.5</v>
      </c>
      <c r="K34572">
        <v>22.56</v>
      </c>
      <c r="L34572">
        <v>39.9</v>
      </c>
      <c r="M34572">
        <v>9.452</v>
      </c>
      <c r="N34572">
        <v>2.1</v>
      </c>
      <c r="O34572">
        <v>2.04</v>
      </c>
      <c r="P34572">
        <v>8.1999999999999993</v>
      </c>
      <c r="Q34572">
        <v>34.56</v>
      </c>
      <c r="R34572">
        <v>38.28</v>
      </c>
      <c r="S34572">
        <v>36.4</v>
      </c>
      <c r="T34572">
        <v>0.8</v>
      </c>
      <c r="U34572">
        <v>73.900000000000006</v>
      </c>
    </row>
    <row r="34573" spans="1:21" x14ac:dyDescent="0.25">
      <c r="A34573" s="1">
        <v>43461.0625</v>
      </c>
      <c r="B34573">
        <v>249.6</v>
      </c>
      <c r="C34573">
        <v>18.920000000000002</v>
      </c>
      <c r="D34573">
        <v>25.167999999999999</v>
      </c>
      <c r="E34573">
        <v>6.96</v>
      </c>
      <c r="F34573">
        <v>26.52</v>
      </c>
      <c r="G34573">
        <v>30.96</v>
      </c>
      <c r="H34573">
        <v>30.64</v>
      </c>
      <c r="I34573">
        <v>38.4</v>
      </c>
      <c r="J34573">
        <v>211</v>
      </c>
      <c r="K34573">
        <v>18.48</v>
      </c>
      <c r="L34573">
        <v>29.3</v>
      </c>
      <c r="M34573">
        <v>9.1519999999999992</v>
      </c>
      <c r="N34573">
        <v>2</v>
      </c>
      <c r="O34573">
        <v>2.04</v>
      </c>
      <c r="P34573">
        <v>8.1519999999999992</v>
      </c>
      <c r="Q34573">
        <v>18.72</v>
      </c>
      <c r="R34573">
        <v>42.6</v>
      </c>
      <c r="S34573">
        <v>24.8</v>
      </c>
      <c r="T34573">
        <v>0.2</v>
      </c>
      <c r="U34573">
        <v>24.4</v>
      </c>
    </row>
    <row r="34574" spans="1:21" x14ac:dyDescent="0.25">
      <c r="A34574" s="1">
        <v>43461.072916666664</v>
      </c>
      <c r="B34574">
        <v>275.2</v>
      </c>
      <c r="C34574">
        <v>17.04</v>
      </c>
      <c r="D34574">
        <v>27.248000000000001</v>
      </c>
      <c r="E34574">
        <v>6.88</v>
      </c>
      <c r="F34574">
        <v>29.64</v>
      </c>
      <c r="G34574">
        <v>32.4</v>
      </c>
      <c r="H34574">
        <v>30.4</v>
      </c>
      <c r="I34574">
        <v>37.5</v>
      </c>
      <c r="J34574">
        <v>223</v>
      </c>
      <c r="K34574">
        <v>18.72</v>
      </c>
      <c r="L34574">
        <v>19.7</v>
      </c>
      <c r="M34574">
        <v>9.0519999999999996</v>
      </c>
      <c r="N34574">
        <v>1.9</v>
      </c>
      <c r="O34574">
        <v>1.8</v>
      </c>
      <c r="P34574">
        <v>8.3520000000000003</v>
      </c>
      <c r="Q34574">
        <v>23.52</v>
      </c>
      <c r="R34574">
        <v>43.8</v>
      </c>
      <c r="S34574">
        <v>30.16</v>
      </c>
      <c r="T34574">
        <v>0.2</v>
      </c>
      <c r="U34574">
        <v>24.5</v>
      </c>
    </row>
    <row r="34575" spans="1:21" x14ac:dyDescent="0.25">
      <c r="A34575" s="1">
        <v>43461.083333333336</v>
      </c>
      <c r="B34575">
        <v>243.6</v>
      </c>
      <c r="C34575">
        <v>13.6</v>
      </c>
      <c r="D34575">
        <v>28.08</v>
      </c>
      <c r="E34575">
        <v>6.56</v>
      </c>
      <c r="F34575">
        <v>30</v>
      </c>
      <c r="G34575">
        <v>52.8</v>
      </c>
      <c r="H34575">
        <v>30.48</v>
      </c>
      <c r="I34575">
        <v>45.9</v>
      </c>
      <c r="J34575">
        <v>205.5</v>
      </c>
      <c r="K34575">
        <v>19.760000000000002</v>
      </c>
      <c r="L34575">
        <v>19.2</v>
      </c>
      <c r="M34575">
        <v>9.0519999999999996</v>
      </c>
      <c r="N34575">
        <v>1.8</v>
      </c>
      <c r="O34575">
        <v>1.56</v>
      </c>
      <c r="P34575">
        <v>7.952</v>
      </c>
      <c r="Q34575">
        <v>23.52</v>
      </c>
      <c r="R34575">
        <v>33.96</v>
      </c>
      <c r="S34575">
        <v>38.32</v>
      </c>
      <c r="T34575">
        <v>0.2</v>
      </c>
      <c r="U34575">
        <v>27</v>
      </c>
    </row>
    <row r="34576" spans="1:21" x14ac:dyDescent="0.25">
      <c r="A34576" s="1">
        <v>43461.09375</v>
      </c>
      <c r="B34576">
        <v>267.2</v>
      </c>
      <c r="C34576">
        <v>10.08</v>
      </c>
      <c r="D34576">
        <v>25.584</v>
      </c>
      <c r="E34576">
        <v>6.48</v>
      </c>
      <c r="F34576">
        <v>25.68</v>
      </c>
      <c r="G34576">
        <v>31.8</v>
      </c>
      <c r="H34576">
        <v>32.159999999999997</v>
      </c>
      <c r="I34576">
        <v>33.6</v>
      </c>
      <c r="J34576">
        <v>225</v>
      </c>
      <c r="K34576">
        <v>20</v>
      </c>
      <c r="L34576">
        <v>18.5</v>
      </c>
      <c r="M34576">
        <v>8.8520000000000003</v>
      </c>
      <c r="N34576">
        <v>1.9</v>
      </c>
      <c r="O34576">
        <v>1.8</v>
      </c>
      <c r="P34576">
        <v>7.9</v>
      </c>
      <c r="Q34576">
        <v>35.64</v>
      </c>
      <c r="R34576">
        <v>37.68</v>
      </c>
      <c r="S34576">
        <v>17.36</v>
      </c>
      <c r="T34576">
        <v>0.8</v>
      </c>
      <c r="U34576">
        <v>67.599999999999994</v>
      </c>
    </row>
    <row r="34577" spans="1:21" x14ac:dyDescent="0.25">
      <c r="A34577" s="1">
        <v>43461.104166666664</v>
      </c>
      <c r="B34577">
        <v>262.8</v>
      </c>
      <c r="C34577">
        <v>17.88</v>
      </c>
      <c r="D34577">
        <v>26.416</v>
      </c>
      <c r="E34577">
        <v>6.48</v>
      </c>
      <c r="F34577">
        <v>29.28</v>
      </c>
      <c r="G34577">
        <v>21.48</v>
      </c>
      <c r="H34577">
        <v>32.24</v>
      </c>
      <c r="I34577">
        <v>42.9</v>
      </c>
      <c r="J34577">
        <v>213.5</v>
      </c>
      <c r="K34577">
        <v>19.84</v>
      </c>
      <c r="L34577">
        <v>18.7</v>
      </c>
      <c r="M34577">
        <v>8.8520000000000003</v>
      </c>
      <c r="N34577">
        <v>2.2999999999999998</v>
      </c>
      <c r="O34577">
        <v>2.04</v>
      </c>
      <c r="P34577">
        <v>7.952</v>
      </c>
      <c r="Q34577">
        <v>30.6</v>
      </c>
      <c r="R34577">
        <v>41.4</v>
      </c>
      <c r="S34577">
        <v>33.76</v>
      </c>
      <c r="T34577">
        <v>0.2</v>
      </c>
      <c r="U34577">
        <v>24</v>
      </c>
    </row>
    <row r="34578" spans="1:21" x14ac:dyDescent="0.25">
      <c r="A34578" s="1">
        <v>43461.114583333336</v>
      </c>
      <c r="B34578">
        <v>274</v>
      </c>
      <c r="C34578">
        <v>26.08</v>
      </c>
      <c r="D34578">
        <v>25.792000000000002</v>
      </c>
      <c r="E34578">
        <v>12.72</v>
      </c>
      <c r="F34578">
        <v>49.56</v>
      </c>
      <c r="G34578">
        <v>73.08</v>
      </c>
      <c r="H34578">
        <v>32.880000000000003</v>
      </c>
      <c r="I34578">
        <v>30.5</v>
      </c>
      <c r="J34578">
        <v>213</v>
      </c>
      <c r="K34578">
        <v>18.64</v>
      </c>
      <c r="L34578">
        <v>18.600000000000001</v>
      </c>
      <c r="M34578">
        <v>8.6519999999999992</v>
      </c>
      <c r="N34578">
        <v>1.8</v>
      </c>
      <c r="O34578">
        <v>2.04</v>
      </c>
      <c r="P34578">
        <v>7.8</v>
      </c>
      <c r="Q34578">
        <v>21</v>
      </c>
      <c r="R34578">
        <v>41.64</v>
      </c>
      <c r="S34578">
        <v>27.36</v>
      </c>
      <c r="T34578">
        <v>0.4</v>
      </c>
      <c r="U34578">
        <v>26.4</v>
      </c>
    </row>
    <row r="34579" spans="1:21" x14ac:dyDescent="0.25">
      <c r="A34579" s="1">
        <v>43461.125</v>
      </c>
      <c r="B34579">
        <v>261.2</v>
      </c>
      <c r="C34579">
        <v>25.12</v>
      </c>
      <c r="D34579">
        <v>30.16</v>
      </c>
      <c r="E34579">
        <v>55.36</v>
      </c>
      <c r="F34579">
        <v>52.8</v>
      </c>
      <c r="G34579">
        <v>17.52</v>
      </c>
      <c r="H34579">
        <v>32.479999999999997</v>
      </c>
      <c r="I34579">
        <v>45.1</v>
      </c>
      <c r="J34579">
        <v>218.5</v>
      </c>
      <c r="K34579">
        <v>20</v>
      </c>
      <c r="L34579">
        <v>18.7</v>
      </c>
      <c r="M34579">
        <v>8.6999999999999993</v>
      </c>
      <c r="N34579">
        <v>2</v>
      </c>
      <c r="O34579">
        <v>1.8</v>
      </c>
      <c r="P34579">
        <v>8.1999999999999993</v>
      </c>
      <c r="Q34579">
        <v>24.6</v>
      </c>
      <c r="R34579">
        <v>26.64</v>
      </c>
      <c r="S34579">
        <v>28</v>
      </c>
      <c r="T34579">
        <v>0.8</v>
      </c>
      <c r="U34579">
        <v>40.799999999999997</v>
      </c>
    </row>
    <row r="34580" spans="1:21" x14ac:dyDescent="0.25">
      <c r="A34580" s="1">
        <v>43461.135416666664</v>
      </c>
      <c r="B34580">
        <v>256</v>
      </c>
      <c r="C34580">
        <v>17.12</v>
      </c>
      <c r="D34580">
        <v>28.704000000000001</v>
      </c>
      <c r="E34580">
        <v>54.96</v>
      </c>
      <c r="F34580">
        <v>51.36</v>
      </c>
      <c r="G34580">
        <v>38.64</v>
      </c>
      <c r="H34580">
        <v>32.64</v>
      </c>
      <c r="I34580">
        <v>28.5</v>
      </c>
      <c r="J34580">
        <v>227</v>
      </c>
      <c r="K34580">
        <v>19.920000000000002</v>
      </c>
      <c r="L34580">
        <v>19.2</v>
      </c>
      <c r="M34580">
        <v>8.6</v>
      </c>
      <c r="N34580">
        <v>2.4</v>
      </c>
      <c r="O34580">
        <v>1.56</v>
      </c>
      <c r="P34580">
        <v>7.9</v>
      </c>
      <c r="Q34580">
        <v>28.8</v>
      </c>
      <c r="R34580">
        <v>31.08</v>
      </c>
      <c r="S34580">
        <v>36.24</v>
      </c>
      <c r="T34580">
        <v>0.2</v>
      </c>
      <c r="U34580">
        <v>54.3</v>
      </c>
    </row>
    <row r="34581" spans="1:21" x14ac:dyDescent="0.25">
      <c r="A34581" s="1">
        <v>43461.145833333336</v>
      </c>
      <c r="B34581">
        <v>258.39999999999998</v>
      </c>
      <c r="C34581">
        <v>35.92</v>
      </c>
      <c r="D34581">
        <v>30.367999999999999</v>
      </c>
      <c r="E34581">
        <v>55.12</v>
      </c>
      <c r="F34581">
        <v>51.72</v>
      </c>
      <c r="G34581">
        <v>49.08</v>
      </c>
      <c r="H34581">
        <v>32.64</v>
      </c>
      <c r="I34581">
        <v>50.9</v>
      </c>
      <c r="J34581">
        <v>215</v>
      </c>
      <c r="K34581">
        <v>19.28</v>
      </c>
      <c r="L34581">
        <v>16.600000000000001</v>
      </c>
      <c r="M34581">
        <v>8.7520000000000007</v>
      </c>
      <c r="N34581">
        <v>2.2999999999999998</v>
      </c>
      <c r="O34581">
        <v>1.92</v>
      </c>
      <c r="P34581">
        <v>7.7</v>
      </c>
      <c r="Q34581">
        <v>25.2</v>
      </c>
      <c r="R34581">
        <v>36.479999999999997</v>
      </c>
      <c r="S34581">
        <v>19.52</v>
      </c>
      <c r="T34581">
        <v>0.2</v>
      </c>
      <c r="U34581">
        <v>27</v>
      </c>
    </row>
    <row r="34582" spans="1:21" x14ac:dyDescent="0.25">
      <c r="A34582" s="1">
        <v>43461.15625</v>
      </c>
      <c r="B34582">
        <v>266.39999999999998</v>
      </c>
      <c r="C34582">
        <v>35.36</v>
      </c>
      <c r="D34582">
        <v>29.952000000000002</v>
      </c>
      <c r="E34582">
        <v>55.2</v>
      </c>
      <c r="F34582">
        <v>35.76</v>
      </c>
      <c r="G34582">
        <v>22.2</v>
      </c>
      <c r="H34582">
        <v>32.56</v>
      </c>
      <c r="I34582">
        <v>35.1</v>
      </c>
      <c r="J34582">
        <v>217.5</v>
      </c>
      <c r="K34582">
        <v>22.08</v>
      </c>
      <c r="L34582">
        <v>19</v>
      </c>
      <c r="M34582">
        <v>8.6</v>
      </c>
      <c r="N34582">
        <v>1.9</v>
      </c>
      <c r="O34582">
        <v>2.04</v>
      </c>
      <c r="P34582">
        <v>8.1</v>
      </c>
      <c r="Q34582">
        <v>30.24</v>
      </c>
      <c r="R34582">
        <v>39.479999999999997</v>
      </c>
      <c r="S34582">
        <v>36</v>
      </c>
      <c r="T34582">
        <v>0.2</v>
      </c>
      <c r="U34582">
        <v>23.8</v>
      </c>
    </row>
    <row r="34583" spans="1:21" x14ac:dyDescent="0.25">
      <c r="A34583" s="1">
        <v>43461.166666666664</v>
      </c>
      <c r="B34583">
        <v>262.8</v>
      </c>
      <c r="C34583">
        <v>29.52</v>
      </c>
      <c r="D34583">
        <v>29.12</v>
      </c>
      <c r="E34583">
        <v>55.04</v>
      </c>
      <c r="F34583">
        <v>44.04</v>
      </c>
      <c r="G34583">
        <v>47.52</v>
      </c>
      <c r="H34583">
        <v>32.799999999999997</v>
      </c>
      <c r="I34583">
        <v>36.5</v>
      </c>
      <c r="J34583">
        <v>216.5</v>
      </c>
      <c r="K34583">
        <v>20.16</v>
      </c>
      <c r="L34583">
        <v>19.600000000000001</v>
      </c>
      <c r="M34583">
        <v>8.5519999999999996</v>
      </c>
      <c r="N34583">
        <v>1.9</v>
      </c>
      <c r="O34583">
        <v>2.04</v>
      </c>
      <c r="P34583">
        <v>7.952</v>
      </c>
      <c r="Q34583">
        <v>25.2</v>
      </c>
      <c r="R34583">
        <v>32.880000000000003</v>
      </c>
      <c r="S34583">
        <v>22.96</v>
      </c>
      <c r="T34583">
        <v>0.8</v>
      </c>
      <c r="U34583">
        <v>24.6</v>
      </c>
    </row>
    <row r="34584" spans="1:21" x14ac:dyDescent="0.25">
      <c r="A34584" s="1">
        <v>43461.177083333336</v>
      </c>
      <c r="B34584">
        <v>257.60000000000002</v>
      </c>
      <c r="C34584">
        <v>28.84</v>
      </c>
      <c r="D34584">
        <v>30.367999999999999</v>
      </c>
      <c r="E34584">
        <v>55.6</v>
      </c>
      <c r="F34584">
        <v>32.64</v>
      </c>
      <c r="G34584">
        <v>37.08</v>
      </c>
      <c r="H34584">
        <v>30.96</v>
      </c>
      <c r="I34584">
        <v>32</v>
      </c>
      <c r="J34584">
        <v>233.5</v>
      </c>
      <c r="K34584">
        <v>19.04</v>
      </c>
      <c r="L34584">
        <v>19.8</v>
      </c>
      <c r="M34584">
        <v>8.6999999999999993</v>
      </c>
      <c r="N34584">
        <v>1.9</v>
      </c>
      <c r="O34584">
        <v>1.8</v>
      </c>
      <c r="P34584">
        <v>7.8</v>
      </c>
      <c r="Q34584">
        <v>32.04</v>
      </c>
      <c r="R34584">
        <v>27</v>
      </c>
      <c r="S34584">
        <v>31.6</v>
      </c>
      <c r="T34584">
        <v>0.2</v>
      </c>
      <c r="U34584">
        <v>65.900000000000006</v>
      </c>
    </row>
    <row r="34585" spans="1:21" x14ac:dyDescent="0.25">
      <c r="A34585" s="1">
        <v>43461.1875</v>
      </c>
      <c r="B34585">
        <v>241.2</v>
      </c>
      <c r="C34585">
        <v>48.16</v>
      </c>
      <c r="D34585">
        <v>29.327999999999999</v>
      </c>
      <c r="E34585">
        <v>54.8</v>
      </c>
      <c r="F34585">
        <v>34.44</v>
      </c>
      <c r="G34585">
        <v>28.56</v>
      </c>
      <c r="H34585">
        <v>30.24</v>
      </c>
      <c r="I34585">
        <v>46.4</v>
      </c>
      <c r="J34585">
        <v>226.5</v>
      </c>
      <c r="K34585">
        <v>21.36</v>
      </c>
      <c r="L34585">
        <v>20.5</v>
      </c>
      <c r="M34585">
        <v>8.6519999999999992</v>
      </c>
      <c r="N34585">
        <v>2.1</v>
      </c>
      <c r="O34585">
        <v>1.56</v>
      </c>
      <c r="P34585">
        <v>8.1999999999999993</v>
      </c>
      <c r="Q34585">
        <v>31.8</v>
      </c>
      <c r="R34585">
        <v>31.2</v>
      </c>
      <c r="S34585">
        <v>28.4</v>
      </c>
      <c r="T34585">
        <v>0.2</v>
      </c>
      <c r="U34585">
        <v>52.2</v>
      </c>
    </row>
    <row r="34586" spans="1:21" x14ac:dyDescent="0.25">
      <c r="A34586" s="1">
        <v>43461.197916666664</v>
      </c>
      <c r="B34586">
        <v>244</v>
      </c>
      <c r="C34586">
        <v>65.2</v>
      </c>
      <c r="D34586">
        <v>28.911999999999999</v>
      </c>
      <c r="E34586">
        <v>55.2</v>
      </c>
      <c r="F34586">
        <v>57.36</v>
      </c>
      <c r="G34586">
        <v>62.16</v>
      </c>
      <c r="H34586">
        <v>30.4</v>
      </c>
      <c r="I34586">
        <v>31.7</v>
      </c>
      <c r="J34586">
        <v>234.5</v>
      </c>
      <c r="K34586">
        <v>29.04</v>
      </c>
      <c r="L34586">
        <v>33.1</v>
      </c>
      <c r="M34586">
        <v>8.6519999999999992</v>
      </c>
      <c r="N34586">
        <v>1.9</v>
      </c>
      <c r="O34586">
        <v>1.92</v>
      </c>
      <c r="P34586">
        <v>8.3520000000000003</v>
      </c>
      <c r="Q34586">
        <v>19.559999999999999</v>
      </c>
      <c r="R34586">
        <v>35.159999999999997</v>
      </c>
      <c r="S34586">
        <v>26.72</v>
      </c>
      <c r="T34586">
        <v>1</v>
      </c>
      <c r="U34586">
        <v>26.2</v>
      </c>
    </row>
    <row r="34587" spans="1:21" x14ac:dyDescent="0.25">
      <c r="A34587" s="1">
        <v>43461.208333333336</v>
      </c>
      <c r="B34587">
        <v>242.8</v>
      </c>
      <c r="C34587">
        <v>85.12</v>
      </c>
      <c r="D34587">
        <v>25.376000000000001</v>
      </c>
      <c r="E34587">
        <v>55.04</v>
      </c>
      <c r="F34587">
        <v>59.4</v>
      </c>
      <c r="G34587">
        <v>34.68</v>
      </c>
      <c r="H34587">
        <v>30.16</v>
      </c>
      <c r="I34587">
        <v>47.4</v>
      </c>
      <c r="J34587">
        <v>240.5</v>
      </c>
      <c r="K34587">
        <v>27.2</v>
      </c>
      <c r="L34587">
        <v>37</v>
      </c>
      <c r="M34587">
        <v>8.8000000000000007</v>
      </c>
      <c r="N34587">
        <v>1.9</v>
      </c>
      <c r="O34587">
        <v>2.16</v>
      </c>
      <c r="P34587">
        <v>7.8</v>
      </c>
      <c r="Q34587">
        <v>29.64</v>
      </c>
      <c r="R34587">
        <v>39.24</v>
      </c>
      <c r="S34587">
        <v>34.32</v>
      </c>
      <c r="T34587">
        <v>0.2</v>
      </c>
      <c r="U34587">
        <v>26.1</v>
      </c>
    </row>
    <row r="34588" spans="1:21" x14ac:dyDescent="0.25">
      <c r="A34588" s="1">
        <v>43461.21875</v>
      </c>
      <c r="B34588">
        <v>270.39999999999998</v>
      </c>
      <c r="C34588">
        <v>85.08</v>
      </c>
      <c r="D34588">
        <v>25.584</v>
      </c>
      <c r="E34588">
        <v>54.4</v>
      </c>
      <c r="F34588">
        <v>60.12</v>
      </c>
      <c r="G34588">
        <v>14.4</v>
      </c>
      <c r="H34588">
        <v>30.48</v>
      </c>
      <c r="I34588">
        <v>31</v>
      </c>
      <c r="J34588">
        <v>227.5</v>
      </c>
      <c r="K34588">
        <v>31.36</v>
      </c>
      <c r="L34588">
        <v>37.6</v>
      </c>
      <c r="M34588">
        <v>9.2520000000000007</v>
      </c>
      <c r="N34588">
        <v>1.8</v>
      </c>
      <c r="O34588">
        <v>20.52</v>
      </c>
      <c r="P34588">
        <v>8</v>
      </c>
      <c r="Q34588">
        <v>30.36</v>
      </c>
      <c r="R34588">
        <v>38.4</v>
      </c>
      <c r="S34588">
        <v>22.72</v>
      </c>
      <c r="T34588">
        <v>0.4</v>
      </c>
      <c r="U34588">
        <v>24.7</v>
      </c>
    </row>
    <row r="34589" spans="1:21" x14ac:dyDescent="0.25">
      <c r="A34589" s="1">
        <v>43461.229166666664</v>
      </c>
      <c r="B34589">
        <v>230.4</v>
      </c>
      <c r="C34589">
        <v>66.599999999999994</v>
      </c>
      <c r="D34589">
        <v>25.584</v>
      </c>
      <c r="E34589">
        <v>55.36</v>
      </c>
      <c r="F34589">
        <v>58.08</v>
      </c>
      <c r="G34589">
        <v>69.84</v>
      </c>
      <c r="H34589">
        <v>30.64</v>
      </c>
      <c r="I34589">
        <v>46.4</v>
      </c>
      <c r="J34589">
        <v>212.5</v>
      </c>
      <c r="K34589">
        <v>33.36</v>
      </c>
      <c r="L34589">
        <v>37.700000000000003</v>
      </c>
      <c r="M34589">
        <v>9.1999999999999993</v>
      </c>
      <c r="N34589">
        <v>2.2999999999999998</v>
      </c>
      <c r="O34589">
        <v>33.36</v>
      </c>
      <c r="P34589">
        <v>8.3000000000000007</v>
      </c>
      <c r="Q34589">
        <v>35.64</v>
      </c>
      <c r="R34589">
        <v>27.96</v>
      </c>
      <c r="S34589">
        <v>33.92</v>
      </c>
      <c r="T34589">
        <v>0.8</v>
      </c>
      <c r="U34589">
        <v>43.9</v>
      </c>
    </row>
    <row r="34590" spans="1:21" x14ac:dyDescent="0.25">
      <c r="A34590" s="1">
        <v>43461.239583333336</v>
      </c>
      <c r="B34590">
        <v>253.6</v>
      </c>
      <c r="C34590">
        <v>60.32</v>
      </c>
      <c r="D34590">
        <v>26.416</v>
      </c>
      <c r="E34590">
        <v>54.32</v>
      </c>
      <c r="F34590">
        <v>58.92</v>
      </c>
      <c r="G34590">
        <v>14.28</v>
      </c>
      <c r="H34590">
        <v>30.56</v>
      </c>
      <c r="I34590">
        <v>31.9</v>
      </c>
      <c r="J34590">
        <v>210.5</v>
      </c>
      <c r="K34590">
        <v>30</v>
      </c>
      <c r="L34590">
        <v>20.5</v>
      </c>
      <c r="M34590">
        <v>9.4</v>
      </c>
      <c r="N34590">
        <v>2.5</v>
      </c>
      <c r="O34590">
        <v>33.119999999999997</v>
      </c>
      <c r="P34590">
        <v>8.1999999999999993</v>
      </c>
      <c r="Q34590">
        <v>36.840000000000003</v>
      </c>
      <c r="R34590">
        <v>31.2</v>
      </c>
      <c r="S34590">
        <v>22.08</v>
      </c>
      <c r="T34590">
        <v>0.2</v>
      </c>
      <c r="U34590">
        <v>57.2</v>
      </c>
    </row>
    <row r="34591" spans="1:21" x14ac:dyDescent="0.25">
      <c r="A34591" s="1">
        <v>43461.25</v>
      </c>
      <c r="B34591">
        <v>232.4</v>
      </c>
      <c r="C34591">
        <v>56.44</v>
      </c>
      <c r="D34591">
        <v>25.792000000000002</v>
      </c>
      <c r="E34591">
        <v>54.16</v>
      </c>
      <c r="F34591">
        <v>65.16</v>
      </c>
      <c r="G34591">
        <v>38.880000000000003</v>
      </c>
      <c r="H34591">
        <v>31.12</v>
      </c>
      <c r="I34591">
        <v>42.3</v>
      </c>
      <c r="J34591">
        <v>219</v>
      </c>
      <c r="K34591">
        <v>23.2</v>
      </c>
      <c r="L34591">
        <v>18.399999999999999</v>
      </c>
      <c r="M34591">
        <v>9.5</v>
      </c>
      <c r="N34591">
        <v>1.8</v>
      </c>
      <c r="O34591">
        <v>33.479999999999997</v>
      </c>
      <c r="P34591">
        <v>7.952</v>
      </c>
      <c r="Q34591">
        <v>23.64</v>
      </c>
      <c r="R34591">
        <v>33.96</v>
      </c>
      <c r="S34591">
        <v>34.08</v>
      </c>
      <c r="T34591">
        <v>0.2</v>
      </c>
      <c r="U34591">
        <v>21.4</v>
      </c>
    </row>
    <row r="34592" spans="1:21" x14ac:dyDescent="0.25">
      <c r="A34592" s="1">
        <v>43461.260416666664</v>
      </c>
      <c r="B34592">
        <v>257.60000000000002</v>
      </c>
      <c r="C34592">
        <v>30.76</v>
      </c>
      <c r="D34592">
        <v>25.792000000000002</v>
      </c>
      <c r="E34592">
        <v>54.48</v>
      </c>
      <c r="F34592">
        <v>60.48</v>
      </c>
      <c r="G34592">
        <v>48.72</v>
      </c>
      <c r="H34592">
        <v>30.56</v>
      </c>
      <c r="I34592">
        <v>48.5</v>
      </c>
      <c r="J34592">
        <v>211.5</v>
      </c>
      <c r="K34592">
        <v>23.6</v>
      </c>
      <c r="L34592">
        <v>19.5</v>
      </c>
      <c r="M34592">
        <v>10.052</v>
      </c>
      <c r="N34592">
        <v>1.9</v>
      </c>
      <c r="O34592">
        <v>33.6</v>
      </c>
      <c r="P34592">
        <v>8.7520000000000007</v>
      </c>
      <c r="Q34592">
        <v>27.6</v>
      </c>
      <c r="R34592">
        <v>34.799999999999997</v>
      </c>
      <c r="S34592">
        <v>33.520000000000003</v>
      </c>
      <c r="T34592">
        <v>0.4</v>
      </c>
      <c r="U34592">
        <v>19.600000000000001</v>
      </c>
    </row>
    <row r="34593" spans="1:21" x14ac:dyDescent="0.25">
      <c r="A34593" s="1">
        <v>43461.270833333336</v>
      </c>
      <c r="B34593">
        <v>248</v>
      </c>
      <c r="C34593">
        <v>30.28</v>
      </c>
      <c r="D34593">
        <v>25.376000000000001</v>
      </c>
      <c r="E34593">
        <v>54.32</v>
      </c>
      <c r="F34593">
        <v>49.32</v>
      </c>
      <c r="G34593">
        <v>35.28</v>
      </c>
      <c r="H34593">
        <v>30.64</v>
      </c>
      <c r="I34593">
        <v>32.5</v>
      </c>
      <c r="J34593">
        <v>236.5</v>
      </c>
      <c r="K34593">
        <v>20.399999999999999</v>
      </c>
      <c r="L34593">
        <v>20.2</v>
      </c>
      <c r="M34593">
        <v>10.452</v>
      </c>
      <c r="N34593">
        <v>1.8</v>
      </c>
      <c r="O34593">
        <v>28.08</v>
      </c>
      <c r="P34593">
        <v>8.9</v>
      </c>
      <c r="Q34593">
        <v>27.72</v>
      </c>
      <c r="R34593">
        <v>35.28</v>
      </c>
      <c r="S34593">
        <v>21.6</v>
      </c>
      <c r="T34593">
        <v>0.6</v>
      </c>
      <c r="U34593">
        <v>23.9</v>
      </c>
    </row>
    <row r="34594" spans="1:21" x14ac:dyDescent="0.25">
      <c r="A34594" s="1">
        <v>43461.28125</v>
      </c>
      <c r="B34594">
        <v>251.2</v>
      </c>
      <c r="C34594">
        <v>40.92</v>
      </c>
      <c r="D34594">
        <v>24.96</v>
      </c>
      <c r="E34594">
        <v>54.08</v>
      </c>
      <c r="F34594">
        <v>49.08</v>
      </c>
      <c r="G34594">
        <v>40.56</v>
      </c>
      <c r="H34594">
        <v>30.48</v>
      </c>
      <c r="I34594">
        <v>41.8</v>
      </c>
      <c r="J34594">
        <v>214</v>
      </c>
      <c r="K34594">
        <v>20.16</v>
      </c>
      <c r="L34594">
        <v>20.5</v>
      </c>
      <c r="M34594">
        <v>11.252000000000001</v>
      </c>
      <c r="N34594">
        <v>2.1</v>
      </c>
      <c r="O34594">
        <v>1.56</v>
      </c>
      <c r="P34594">
        <v>9.8520000000000003</v>
      </c>
      <c r="Q34594">
        <v>29.88</v>
      </c>
      <c r="R34594">
        <v>39.36</v>
      </c>
      <c r="S34594">
        <v>34.56</v>
      </c>
      <c r="T34594">
        <v>0.2</v>
      </c>
      <c r="U34594">
        <v>37.200000000000003</v>
      </c>
    </row>
    <row r="34595" spans="1:21" x14ac:dyDescent="0.25">
      <c r="A34595" s="1">
        <v>43461.291666666664</v>
      </c>
      <c r="B34595">
        <v>235.2</v>
      </c>
      <c r="C34595">
        <v>45.24</v>
      </c>
      <c r="D34595">
        <v>25.167999999999999</v>
      </c>
      <c r="E34595">
        <v>52.48</v>
      </c>
      <c r="F34595">
        <v>38.64</v>
      </c>
      <c r="G34595">
        <v>53.4</v>
      </c>
      <c r="H34595">
        <v>30.48</v>
      </c>
      <c r="I34595">
        <v>34.299999999999997</v>
      </c>
      <c r="J34595">
        <v>210</v>
      </c>
      <c r="K34595">
        <v>21.52</v>
      </c>
      <c r="L34595">
        <v>20.100000000000001</v>
      </c>
      <c r="M34595">
        <v>11.6</v>
      </c>
      <c r="N34595">
        <v>1.8</v>
      </c>
      <c r="O34595">
        <v>1.44</v>
      </c>
      <c r="P34595">
        <v>9.4</v>
      </c>
      <c r="Q34595">
        <v>31.44</v>
      </c>
      <c r="R34595">
        <v>30.48</v>
      </c>
      <c r="S34595">
        <v>21.12</v>
      </c>
      <c r="T34595">
        <v>0.2</v>
      </c>
      <c r="U34595">
        <v>50.8</v>
      </c>
    </row>
    <row r="34596" spans="1:21" x14ac:dyDescent="0.25">
      <c r="A34596" s="1">
        <v>43461.302083333336</v>
      </c>
      <c r="B34596">
        <v>261.60000000000002</v>
      </c>
      <c r="C34596">
        <v>53.96</v>
      </c>
      <c r="D34596">
        <v>25.792000000000002</v>
      </c>
      <c r="E34596">
        <v>55.28</v>
      </c>
      <c r="F34596">
        <v>34.44</v>
      </c>
      <c r="G34596">
        <v>17.88</v>
      </c>
      <c r="H34596">
        <v>30.56</v>
      </c>
      <c r="I34596">
        <v>43</v>
      </c>
      <c r="J34596">
        <v>227</v>
      </c>
      <c r="K34596">
        <v>21.12</v>
      </c>
      <c r="L34596">
        <v>21</v>
      </c>
      <c r="M34596">
        <v>12.752000000000001</v>
      </c>
      <c r="N34596">
        <v>1.9</v>
      </c>
      <c r="O34596">
        <v>2.04</v>
      </c>
      <c r="P34596">
        <v>9.1999999999999993</v>
      </c>
      <c r="Q34596">
        <v>29.88</v>
      </c>
      <c r="R34596">
        <v>40.92</v>
      </c>
      <c r="S34596">
        <v>36.159999999999997</v>
      </c>
      <c r="T34596">
        <v>0.8</v>
      </c>
      <c r="U34596">
        <v>22.8</v>
      </c>
    </row>
    <row r="34597" spans="1:21" x14ac:dyDescent="0.25">
      <c r="A34597" s="1">
        <v>43461.3125</v>
      </c>
      <c r="B34597">
        <v>258.8</v>
      </c>
      <c r="C34597">
        <v>43.84</v>
      </c>
      <c r="D34597">
        <v>27.04</v>
      </c>
      <c r="E34597">
        <v>55.76</v>
      </c>
      <c r="F34597">
        <v>28.2</v>
      </c>
      <c r="G34597">
        <v>51.96</v>
      </c>
      <c r="H34597">
        <v>30.48</v>
      </c>
      <c r="I34597">
        <v>34.6</v>
      </c>
      <c r="J34597">
        <v>231.5</v>
      </c>
      <c r="K34597">
        <v>21.36</v>
      </c>
      <c r="L34597">
        <v>20.6</v>
      </c>
      <c r="M34597">
        <v>12.7</v>
      </c>
      <c r="N34597">
        <v>105.6</v>
      </c>
      <c r="O34597">
        <v>2.04</v>
      </c>
      <c r="P34597">
        <v>9.3520000000000003</v>
      </c>
      <c r="Q34597">
        <v>25.92</v>
      </c>
      <c r="R34597">
        <v>32.76</v>
      </c>
      <c r="S34597">
        <v>31.92</v>
      </c>
      <c r="T34597">
        <v>0.4</v>
      </c>
      <c r="U34597">
        <v>19.899999999999999</v>
      </c>
    </row>
    <row r="34598" spans="1:21" x14ac:dyDescent="0.25">
      <c r="A34598" s="1">
        <v>43461.322916666664</v>
      </c>
      <c r="B34598">
        <v>264</v>
      </c>
      <c r="C34598">
        <v>31.88</v>
      </c>
      <c r="D34598">
        <v>24.96</v>
      </c>
      <c r="E34598">
        <v>58.4</v>
      </c>
      <c r="F34598">
        <v>27</v>
      </c>
      <c r="G34598">
        <v>36.840000000000003</v>
      </c>
      <c r="H34598">
        <v>30.48</v>
      </c>
      <c r="I34598">
        <v>44.1</v>
      </c>
      <c r="J34598">
        <v>228</v>
      </c>
      <c r="K34598">
        <v>19.920000000000002</v>
      </c>
      <c r="L34598">
        <v>19.7</v>
      </c>
      <c r="M34598">
        <v>14.552</v>
      </c>
      <c r="N34598">
        <v>118.5</v>
      </c>
      <c r="O34598">
        <v>1.8</v>
      </c>
      <c r="P34598">
        <v>10.5</v>
      </c>
      <c r="Q34598">
        <v>33.24</v>
      </c>
      <c r="R34598">
        <v>38.64</v>
      </c>
      <c r="S34598">
        <v>21.28</v>
      </c>
      <c r="T34598">
        <v>0.2</v>
      </c>
      <c r="U34598">
        <v>45.8</v>
      </c>
    </row>
    <row r="34599" spans="1:21" x14ac:dyDescent="0.25">
      <c r="A34599" s="1">
        <v>43461.333333333336</v>
      </c>
      <c r="B34599">
        <v>257.60000000000002</v>
      </c>
      <c r="C34599">
        <v>28</v>
      </c>
      <c r="D34599">
        <v>24.751999999999999</v>
      </c>
      <c r="E34599">
        <v>53.84</v>
      </c>
      <c r="F34599">
        <v>29.52</v>
      </c>
      <c r="G34599">
        <v>19.079999999999998</v>
      </c>
      <c r="H34599">
        <v>30.4</v>
      </c>
      <c r="I34599">
        <v>40.200000000000003</v>
      </c>
      <c r="J34599">
        <v>213</v>
      </c>
      <c r="K34599">
        <v>20.399999999999999</v>
      </c>
      <c r="L34599">
        <v>18.899999999999999</v>
      </c>
      <c r="M34599">
        <v>16.852</v>
      </c>
      <c r="N34599">
        <v>119</v>
      </c>
      <c r="O34599">
        <v>1.44</v>
      </c>
      <c r="P34599">
        <v>10.552</v>
      </c>
      <c r="Q34599">
        <v>20.04</v>
      </c>
      <c r="R34599">
        <v>33.96</v>
      </c>
      <c r="S34599">
        <v>39.76</v>
      </c>
      <c r="T34599">
        <v>0.8</v>
      </c>
      <c r="U34599">
        <v>56.6</v>
      </c>
    </row>
    <row r="34600" spans="1:21" x14ac:dyDescent="0.25">
      <c r="A34600" s="1">
        <v>43461.34375</v>
      </c>
      <c r="B34600">
        <v>253.2</v>
      </c>
      <c r="C34600">
        <v>22.2</v>
      </c>
      <c r="D34600">
        <v>23.712</v>
      </c>
      <c r="E34600">
        <v>52.88</v>
      </c>
      <c r="F34600">
        <v>47.88</v>
      </c>
      <c r="G34600">
        <v>51.72</v>
      </c>
      <c r="H34600">
        <v>30</v>
      </c>
      <c r="I34600">
        <v>31.9</v>
      </c>
      <c r="J34600">
        <v>212.5</v>
      </c>
      <c r="K34600">
        <v>19.760000000000002</v>
      </c>
      <c r="L34600">
        <v>18.600000000000001</v>
      </c>
      <c r="M34600">
        <v>18.399999999999999</v>
      </c>
      <c r="N34600">
        <v>118.9</v>
      </c>
      <c r="O34600">
        <v>23.16</v>
      </c>
      <c r="P34600">
        <v>10.9</v>
      </c>
      <c r="Q34600">
        <v>33.479999999999997</v>
      </c>
      <c r="R34600">
        <v>37.56</v>
      </c>
      <c r="S34600">
        <v>13.36</v>
      </c>
      <c r="T34600">
        <v>0.2</v>
      </c>
      <c r="U34600">
        <v>37.200000000000003</v>
      </c>
    </row>
    <row r="34601" spans="1:21" x14ac:dyDescent="0.25">
      <c r="A34601" s="1">
        <v>43461.354166666664</v>
      </c>
      <c r="B34601">
        <v>257.2</v>
      </c>
      <c r="C34601">
        <v>19.559999999999999</v>
      </c>
      <c r="D34601">
        <v>23.712</v>
      </c>
      <c r="E34601">
        <v>53.6</v>
      </c>
      <c r="F34601">
        <v>54.48</v>
      </c>
      <c r="G34601">
        <v>38.28</v>
      </c>
      <c r="H34601">
        <v>30.24</v>
      </c>
      <c r="I34601">
        <v>41.5</v>
      </c>
      <c r="J34601">
        <v>231.5</v>
      </c>
      <c r="K34601">
        <v>22.8</v>
      </c>
      <c r="L34601">
        <v>18.5</v>
      </c>
      <c r="M34601">
        <v>20.052</v>
      </c>
      <c r="N34601">
        <v>118.9</v>
      </c>
      <c r="O34601">
        <v>55.8</v>
      </c>
      <c r="P34601">
        <v>10.8</v>
      </c>
      <c r="Q34601">
        <v>31.44</v>
      </c>
      <c r="R34601">
        <v>26.88</v>
      </c>
      <c r="S34601">
        <v>42.48</v>
      </c>
      <c r="T34601">
        <v>0.2</v>
      </c>
      <c r="U34601">
        <v>19.899999999999999</v>
      </c>
    </row>
    <row r="34602" spans="1:21" x14ac:dyDescent="0.25">
      <c r="A34602" s="1">
        <v>43461.364583333336</v>
      </c>
      <c r="B34602">
        <v>258.39999999999998</v>
      </c>
      <c r="C34602">
        <v>17.84</v>
      </c>
      <c r="D34602">
        <v>22.047999999999998</v>
      </c>
      <c r="E34602">
        <v>52</v>
      </c>
      <c r="F34602">
        <v>48.96</v>
      </c>
      <c r="G34602">
        <v>38.159999999999997</v>
      </c>
      <c r="H34602">
        <v>30</v>
      </c>
      <c r="I34602">
        <v>38.9</v>
      </c>
      <c r="J34602">
        <v>222</v>
      </c>
      <c r="K34602">
        <v>20.56</v>
      </c>
      <c r="L34602">
        <v>19.2</v>
      </c>
      <c r="M34602">
        <v>21.4</v>
      </c>
      <c r="N34602">
        <v>73.7</v>
      </c>
      <c r="O34602">
        <v>20.28</v>
      </c>
      <c r="P34602">
        <v>12.252000000000001</v>
      </c>
      <c r="Q34602">
        <v>27.652000000000001</v>
      </c>
      <c r="R34602">
        <v>31.32</v>
      </c>
      <c r="S34602">
        <v>25.52</v>
      </c>
      <c r="T34602">
        <v>0.8</v>
      </c>
      <c r="U34602">
        <v>23.1</v>
      </c>
    </row>
    <row r="34603" spans="1:21" x14ac:dyDescent="0.25">
      <c r="A34603" s="1">
        <v>43461.375</v>
      </c>
      <c r="B34603">
        <v>264.8</v>
      </c>
      <c r="C34603">
        <v>23.56</v>
      </c>
      <c r="D34603">
        <v>22.256</v>
      </c>
      <c r="E34603">
        <v>51.36</v>
      </c>
      <c r="F34603">
        <v>54.24</v>
      </c>
      <c r="G34603">
        <v>40.32</v>
      </c>
      <c r="H34603">
        <v>30.4</v>
      </c>
      <c r="I34603">
        <v>42.6</v>
      </c>
      <c r="J34603">
        <v>217</v>
      </c>
      <c r="K34603">
        <v>19.600000000000001</v>
      </c>
      <c r="L34603">
        <v>18.100000000000001</v>
      </c>
      <c r="M34603">
        <v>22.751999999999999</v>
      </c>
      <c r="N34603">
        <v>2.2000000000000002</v>
      </c>
      <c r="O34603">
        <v>1.8</v>
      </c>
      <c r="P34603">
        <v>12.6</v>
      </c>
      <c r="Q34603">
        <v>27.78</v>
      </c>
      <c r="R34603">
        <v>36.119999999999997</v>
      </c>
      <c r="S34603">
        <v>25.68</v>
      </c>
      <c r="T34603">
        <v>0.2</v>
      </c>
      <c r="U34603">
        <v>26.1</v>
      </c>
    </row>
    <row r="34604" spans="1:21" x14ac:dyDescent="0.25">
      <c r="A34604" s="1">
        <v>43461.385416666664</v>
      </c>
      <c r="B34604">
        <v>272.42399999999998</v>
      </c>
      <c r="C34604">
        <v>34.4</v>
      </c>
      <c r="D34604">
        <v>22.463999999999999</v>
      </c>
      <c r="E34604">
        <v>51.52</v>
      </c>
      <c r="F34604">
        <v>49.92</v>
      </c>
      <c r="G34604">
        <v>42.24</v>
      </c>
      <c r="H34604">
        <v>30</v>
      </c>
      <c r="I34604">
        <v>32.799999999999997</v>
      </c>
      <c r="J34604">
        <v>214.5</v>
      </c>
      <c r="K34604">
        <v>19.600000000000001</v>
      </c>
      <c r="L34604">
        <v>17.3</v>
      </c>
      <c r="M34604">
        <v>24.352</v>
      </c>
      <c r="N34604">
        <v>1.9</v>
      </c>
      <c r="O34604">
        <v>1.44</v>
      </c>
      <c r="P34604">
        <v>12.852</v>
      </c>
      <c r="Q34604">
        <v>24.672000000000001</v>
      </c>
      <c r="R34604">
        <v>41.88</v>
      </c>
      <c r="S34604">
        <v>37.68</v>
      </c>
      <c r="T34604">
        <v>0.2</v>
      </c>
      <c r="U34604">
        <v>65.2</v>
      </c>
    </row>
    <row r="34605" spans="1:21" x14ac:dyDescent="0.25">
      <c r="A34605" s="1">
        <v>43461.395833333336</v>
      </c>
      <c r="B34605">
        <v>261.73200000000003</v>
      </c>
      <c r="C34605">
        <v>22.2</v>
      </c>
      <c r="D34605">
        <v>25.376000000000001</v>
      </c>
      <c r="E34605">
        <v>51.52</v>
      </c>
      <c r="F34605">
        <v>31.08</v>
      </c>
      <c r="G34605">
        <v>31.92</v>
      </c>
      <c r="H34605">
        <v>30.24</v>
      </c>
      <c r="I34605">
        <v>45.1</v>
      </c>
      <c r="J34605">
        <v>223.5</v>
      </c>
      <c r="K34605">
        <v>19.52</v>
      </c>
      <c r="L34605">
        <v>17.600000000000001</v>
      </c>
      <c r="M34605">
        <v>23.7</v>
      </c>
      <c r="N34605">
        <v>1.8</v>
      </c>
      <c r="O34605">
        <v>1.56</v>
      </c>
      <c r="P34605">
        <v>13.1</v>
      </c>
      <c r="Q34605">
        <v>21.731999999999999</v>
      </c>
      <c r="R34605">
        <v>34.44</v>
      </c>
      <c r="S34605">
        <v>13.6</v>
      </c>
      <c r="T34605">
        <v>0.8</v>
      </c>
      <c r="U34605">
        <v>23.1</v>
      </c>
    </row>
    <row r="34606" spans="1:21" x14ac:dyDescent="0.25">
      <c r="A34606" s="1">
        <v>43461.40625</v>
      </c>
      <c r="B34606">
        <v>260.76400000000001</v>
      </c>
      <c r="C34606">
        <v>8.6</v>
      </c>
      <c r="D34606">
        <v>24.96</v>
      </c>
      <c r="E34606">
        <v>51.36</v>
      </c>
      <c r="F34606">
        <v>30.48</v>
      </c>
      <c r="G34606">
        <v>35.76</v>
      </c>
      <c r="H34606">
        <v>30.24</v>
      </c>
      <c r="I34606">
        <v>29.4</v>
      </c>
      <c r="J34606">
        <v>233.5</v>
      </c>
      <c r="K34606">
        <v>19.600000000000001</v>
      </c>
      <c r="L34606">
        <v>18</v>
      </c>
      <c r="M34606">
        <v>23.4</v>
      </c>
      <c r="N34606">
        <v>1.9</v>
      </c>
      <c r="O34606">
        <v>22.2</v>
      </c>
      <c r="P34606">
        <v>13.6</v>
      </c>
      <c r="Q34606">
        <v>34.659999999999997</v>
      </c>
      <c r="R34606">
        <v>24.24</v>
      </c>
      <c r="S34606">
        <v>42.32</v>
      </c>
      <c r="T34606">
        <v>0.4</v>
      </c>
      <c r="U34606">
        <v>20.7</v>
      </c>
    </row>
    <row r="34607" spans="1:21" x14ac:dyDescent="0.25">
      <c r="A34607" s="1">
        <v>43461.416666666664</v>
      </c>
      <c r="B34607">
        <v>251.71600000000001</v>
      </c>
      <c r="C34607">
        <v>12.32</v>
      </c>
      <c r="D34607">
        <v>25.167999999999999</v>
      </c>
      <c r="E34607">
        <v>50.88</v>
      </c>
      <c r="F34607">
        <v>32.76</v>
      </c>
      <c r="G34607">
        <v>27.48</v>
      </c>
      <c r="H34607">
        <v>29.84</v>
      </c>
      <c r="I34607">
        <v>39.5</v>
      </c>
      <c r="J34607">
        <v>209.5</v>
      </c>
      <c r="K34607">
        <v>19.440000000000001</v>
      </c>
      <c r="L34607">
        <v>18.600000000000001</v>
      </c>
      <c r="M34607">
        <v>24.1</v>
      </c>
      <c r="N34607">
        <v>2.1</v>
      </c>
      <c r="O34607">
        <v>34.32</v>
      </c>
      <c r="P34607">
        <v>13.4</v>
      </c>
      <c r="Q34607">
        <v>30.48</v>
      </c>
      <c r="R34607">
        <v>24.72</v>
      </c>
      <c r="S34607">
        <v>25.12</v>
      </c>
      <c r="T34607">
        <v>0.2</v>
      </c>
      <c r="U34607">
        <v>30.2</v>
      </c>
    </row>
    <row r="34608" spans="1:21" x14ac:dyDescent="0.25">
      <c r="A34608" s="1">
        <v>43461.427083333336</v>
      </c>
      <c r="B34608">
        <v>270.95600000000002</v>
      </c>
      <c r="C34608">
        <v>13.32</v>
      </c>
      <c r="D34608">
        <v>26.416</v>
      </c>
      <c r="E34608">
        <v>50</v>
      </c>
      <c r="F34608">
        <v>28.8</v>
      </c>
      <c r="G34608">
        <v>57.48</v>
      </c>
      <c r="H34608">
        <v>30.32</v>
      </c>
      <c r="I34608">
        <v>42.3</v>
      </c>
      <c r="J34608">
        <v>217.5</v>
      </c>
      <c r="K34608">
        <v>17.52</v>
      </c>
      <c r="L34608">
        <v>19.3</v>
      </c>
      <c r="M34608">
        <v>24.852</v>
      </c>
      <c r="N34608">
        <v>1.9</v>
      </c>
      <c r="O34608">
        <v>33.96</v>
      </c>
      <c r="P34608">
        <v>13.651999999999999</v>
      </c>
      <c r="Q34608">
        <v>33.6</v>
      </c>
      <c r="R34608">
        <v>33</v>
      </c>
      <c r="S34608">
        <v>24.48</v>
      </c>
      <c r="T34608">
        <v>0.8</v>
      </c>
      <c r="U34608">
        <v>68.7</v>
      </c>
    </row>
    <row r="34609" spans="1:21" x14ac:dyDescent="0.25">
      <c r="A34609" s="1">
        <v>43461.4375</v>
      </c>
      <c r="B34609">
        <v>262.14</v>
      </c>
      <c r="C34609">
        <v>19.32</v>
      </c>
      <c r="D34609">
        <v>27.04</v>
      </c>
      <c r="E34609">
        <v>50.72</v>
      </c>
      <c r="F34609">
        <v>30.36</v>
      </c>
      <c r="G34609">
        <v>11.64</v>
      </c>
      <c r="H34609">
        <v>29.92</v>
      </c>
      <c r="I34609">
        <v>39.6</v>
      </c>
      <c r="J34609">
        <v>233</v>
      </c>
      <c r="K34609">
        <v>16.32</v>
      </c>
      <c r="L34609">
        <v>17.8</v>
      </c>
      <c r="M34609">
        <v>23.552</v>
      </c>
      <c r="N34609">
        <v>117.9</v>
      </c>
      <c r="O34609">
        <v>33.6</v>
      </c>
      <c r="P34609">
        <v>13.052</v>
      </c>
      <c r="Q34609">
        <v>26.92</v>
      </c>
      <c r="R34609">
        <v>39.96</v>
      </c>
      <c r="S34609">
        <v>41.76</v>
      </c>
      <c r="T34609">
        <v>0.2</v>
      </c>
      <c r="U34609">
        <v>46.4</v>
      </c>
    </row>
    <row r="34610" spans="1:21" x14ac:dyDescent="0.25">
      <c r="A34610" s="1">
        <v>43461.447916666664</v>
      </c>
      <c r="B34610">
        <v>255.38399999999999</v>
      </c>
      <c r="C34610">
        <v>19.2</v>
      </c>
      <c r="D34610">
        <v>25.376000000000001</v>
      </c>
      <c r="E34610">
        <v>51.76</v>
      </c>
      <c r="F34610">
        <v>54.96</v>
      </c>
      <c r="G34610">
        <v>49.44</v>
      </c>
      <c r="H34610">
        <v>29.92</v>
      </c>
      <c r="I34610">
        <v>35.1</v>
      </c>
      <c r="J34610">
        <v>232</v>
      </c>
      <c r="K34610">
        <v>17.84</v>
      </c>
      <c r="L34610">
        <v>18.2</v>
      </c>
      <c r="M34610">
        <v>23.4</v>
      </c>
      <c r="N34610">
        <v>120.5</v>
      </c>
      <c r="O34610">
        <v>33.479999999999997</v>
      </c>
      <c r="P34610">
        <v>12.752000000000001</v>
      </c>
      <c r="Q34610">
        <v>21.22</v>
      </c>
      <c r="R34610">
        <v>24</v>
      </c>
      <c r="S34610">
        <v>7.84</v>
      </c>
      <c r="T34610">
        <v>0.2</v>
      </c>
      <c r="U34610">
        <v>24</v>
      </c>
    </row>
    <row r="34611" spans="1:21" x14ac:dyDescent="0.25">
      <c r="A34611" s="1">
        <v>43461.458333333336</v>
      </c>
      <c r="B34611">
        <v>238.732</v>
      </c>
      <c r="C34611">
        <v>19.04</v>
      </c>
      <c r="D34611">
        <v>24.335999999999999</v>
      </c>
      <c r="E34611">
        <v>48.96</v>
      </c>
      <c r="F34611">
        <v>48.6</v>
      </c>
      <c r="G34611">
        <v>42.96</v>
      </c>
      <c r="H34611">
        <v>30.16</v>
      </c>
      <c r="I34611">
        <v>37.299999999999997</v>
      </c>
      <c r="J34611">
        <v>238</v>
      </c>
      <c r="K34611">
        <v>18.239999999999998</v>
      </c>
      <c r="L34611">
        <v>20</v>
      </c>
      <c r="M34611">
        <v>24.7</v>
      </c>
      <c r="N34611">
        <v>120.6</v>
      </c>
      <c r="O34611">
        <v>33.479999999999997</v>
      </c>
      <c r="P34611">
        <v>12.151999999999999</v>
      </c>
      <c r="Q34611">
        <v>33.292000000000002</v>
      </c>
      <c r="R34611">
        <v>20.52</v>
      </c>
      <c r="S34611">
        <v>48.8</v>
      </c>
      <c r="T34611">
        <v>0.8</v>
      </c>
      <c r="U34611">
        <v>26.8</v>
      </c>
    </row>
    <row r="34612" spans="1:21" x14ac:dyDescent="0.25">
      <c r="A34612" s="1">
        <v>43461.46875</v>
      </c>
      <c r="B34612">
        <v>241.58799999999999</v>
      </c>
      <c r="C34612">
        <v>20.68</v>
      </c>
      <c r="D34612">
        <v>23.088000000000001</v>
      </c>
      <c r="E34612">
        <v>51.52</v>
      </c>
      <c r="F34612">
        <v>47.52</v>
      </c>
      <c r="G34612">
        <v>25.56</v>
      </c>
      <c r="H34612">
        <v>29.84</v>
      </c>
      <c r="I34612">
        <v>39.6</v>
      </c>
      <c r="J34612">
        <v>231</v>
      </c>
      <c r="K34612">
        <v>19.52</v>
      </c>
      <c r="L34612">
        <v>36.4</v>
      </c>
      <c r="M34612">
        <v>23.552</v>
      </c>
      <c r="N34612">
        <v>120.2</v>
      </c>
      <c r="O34612">
        <v>33.72</v>
      </c>
      <c r="P34612">
        <v>12.4</v>
      </c>
      <c r="Q34612">
        <v>32.311999999999998</v>
      </c>
      <c r="R34612">
        <v>24.84</v>
      </c>
      <c r="S34612">
        <v>19.52</v>
      </c>
      <c r="T34612">
        <v>0.2</v>
      </c>
      <c r="U34612">
        <v>25</v>
      </c>
    </row>
    <row r="34613" spans="1:21" x14ac:dyDescent="0.25">
      <c r="A34613" s="1">
        <v>43461.479166666664</v>
      </c>
      <c r="B34613">
        <v>256.77199999999999</v>
      </c>
      <c r="C34613">
        <v>27.6</v>
      </c>
      <c r="D34613">
        <v>21.632000000000001</v>
      </c>
      <c r="E34613">
        <v>49.12</v>
      </c>
      <c r="F34613">
        <v>42.48</v>
      </c>
      <c r="G34613">
        <v>44.04</v>
      </c>
      <c r="H34613">
        <v>30</v>
      </c>
      <c r="I34613">
        <v>30.6</v>
      </c>
      <c r="J34613">
        <v>227.5</v>
      </c>
      <c r="K34613">
        <v>20</v>
      </c>
      <c r="L34613">
        <v>36.5</v>
      </c>
      <c r="M34613">
        <v>20.552</v>
      </c>
      <c r="N34613">
        <v>119.8</v>
      </c>
      <c r="O34613">
        <v>33.6</v>
      </c>
      <c r="P34613">
        <v>12.3</v>
      </c>
      <c r="Q34613">
        <v>29.44</v>
      </c>
      <c r="R34613">
        <v>30.96</v>
      </c>
      <c r="S34613">
        <v>31.36</v>
      </c>
      <c r="T34613">
        <v>0.2</v>
      </c>
      <c r="U34613">
        <v>44.4</v>
      </c>
    </row>
    <row r="34614" spans="1:21" x14ac:dyDescent="0.25">
      <c r="A34614" s="1">
        <v>43461.489583333336</v>
      </c>
      <c r="B34614">
        <v>247.99199999999999</v>
      </c>
      <c r="C34614">
        <v>33.44</v>
      </c>
      <c r="D34614">
        <v>21.423999999999999</v>
      </c>
      <c r="E34614">
        <v>50.72</v>
      </c>
      <c r="F34614">
        <v>28.68</v>
      </c>
      <c r="G34614">
        <v>32.520000000000003</v>
      </c>
      <c r="H34614">
        <v>30.08</v>
      </c>
      <c r="I34614">
        <v>41.6</v>
      </c>
      <c r="J34614">
        <v>215</v>
      </c>
      <c r="K34614">
        <v>19.440000000000001</v>
      </c>
      <c r="L34614">
        <v>36.299999999999997</v>
      </c>
      <c r="M34614">
        <v>20</v>
      </c>
      <c r="N34614">
        <v>119.6</v>
      </c>
      <c r="O34614">
        <v>33.119999999999997</v>
      </c>
      <c r="P34614">
        <v>12.2</v>
      </c>
      <c r="Q34614">
        <v>34.072000000000003</v>
      </c>
      <c r="R34614">
        <v>32.64</v>
      </c>
      <c r="S34614">
        <v>37.68</v>
      </c>
      <c r="T34614">
        <v>0.8</v>
      </c>
      <c r="U34614">
        <v>49.8</v>
      </c>
    </row>
    <row r="34615" spans="1:21" x14ac:dyDescent="0.25">
      <c r="A34615" s="1">
        <v>43461.5</v>
      </c>
      <c r="B34615">
        <v>250.58799999999999</v>
      </c>
      <c r="C34615">
        <v>59</v>
      </c>
      <c r="D34615">
        <v>20.175999999999998</v>
      </c>
      <c r="E34615">
        <v>49.28</v>
      </c>
      <c r="F34615">
        <v>31.08</v>
      </c>
      <c r="G34615">
        <v>13.56</v>
      </c>
      <c r="H34615">
        <v>29.84</v>
      </c>
      <c r="I34615">
        <v>34.200000000000003</v>
      </c>
      <c r="J34615">
        <v>209.5</v>
      </c>
      <c r="K34615">
        <v>18.16</v>
      </c>
      <c r="L34615">
        <v>36.1</v>
      </c>
      <c r="M34615">
        <v>21.552</v>
      </c>
      <c r="N34615">
        <v>119.4</v>
      </c>
      <c r="O34615">
        <v>33</v>
      </c>
      <c r="P34615">
        <v>12.3</v>
      </c>
      <c r="Q34615">
        <v>24.132000000000001</v>
      </c>
      <c r="R34615">
        <v>24.36</v>
      </c>
      <c r="S34615">
        <v>11.28</v>
      </c>
      <c r="T34615">
        <v>0.2</v>
      </c>
      <c r="U34615">
        <v>27.8</v>
      </c>
    </row>
    <row r="34616" spans="1:21" x14ac:dyDescent="0.25">
      <c r="A34616" s="1">
        <v>43461.510416666664</v>
      </c>
      <c r="B34616">
        <v>231.352</v>
      </c>
      <c r="C34616">
        <v>68.48</v>
      </c>
      <c r="D34616">
        <v>20.8</v>
      </c>
      <c r="E34616">
        <v>47.44</v>
      </c>
      <c r="F34616">
        <v>37.68</v>
      </c>
      <c r="G34616">
        <v>61.2</v>
      </c>
      <c r="H34616">
        <v>30.32</v>
      </c>
      <c r="I34616">
        <v>35.9</v>
      </c>
      <c r="J34616">
        <v>209.5</v>
      </c>
      <c r="K34616">
        <v>17.84</v>
      </c>
      <c r="L34616">
        <v>21.2</v>
      </c>
      <c r="M34616">
        <v>21.352</v>
      </c>
      <c r="N34616">
        <v>119.5</v>
      </c>
      <c r="O34616">
        <v>32.76</v>
      </c>
      <c r="P34616">
        <v>12.651999999999999</v>
      </c>
      <c r="Q34616">
        <v>24.18</v>
      </c>
      <c r="R34616">
        <v>23.4</v>
      </c>
      <c r="S34616">
        <v>48.32</v>
      </c>
      <c r="T34616">
        <v>0.2</v>
      </c>
      <c r="U34616">
        <v>24.3</v>
      </c>
    </row>
    <row r="34617" spans="1:21" x14ac:dyDescent="0.25">
      <c r="A34617" s="1">
        <v>43461.520833333336</v>
      </c>
      <c r="B34617">
        <v>243.38</v>
      </c>
      <c r="C34617">
        <v>69</v>
      </c>
      <c r="D34617">
        <v>19.968</v>
      </c>
      <c r="E34617">
        <v>48.08</v>
      </c>
      <c r="F34617">
        <v>27.6</v>
      </c>
      <c r="G34617">
        <v>16.440000000000001</v>
      </c>
      <c r="H34617">
        <v>30.72</v>
      </c>
      <c r="I34617">
        <v>35.299999999999997</v>
      </c>
      <c r="J34617">
        <v>218</v>
      </c>
      <c r="K34617">
        <v>19.440000000000001</v>
      </c>
      <c r="L34617">
        <v>17.899999999999999</v>
      </c>
      <c r="M34617">
        <v>21.052</v>
      </c>
      <c r="N34617">
        <v>119.1</v>
      </c>
      <c r="O34617">
        <v>33</v>
      </c>
      <c r="P34617">
        <v>11.752000000000001</v>
      </c>
      <c r="Q34617">
        <v>30.611999999999998</v>
      </c>
      <c r="R34617">
        <v>25.2</v>
      </c>
      <c r="S34617">
        <v>17.68</v>
      </c>
      <c r="T34617">
        <v>1</v>
      </c>
      <c r="U34617">
        <v>24</v>
      </c>
    </row>
    <row r="34618" spans="1:21" x14ac:dyDescent="0.25">
      <c r="A34618" s="1">
        <v>43461.53125</v>
      </c>
      <c r="B34618">
        <v>252.66</v>
      </c>
      <c r="C34618">
        <v>68.2</v>
      </c>
      <c r="D34618">
        <v>20.591999999999999</v>
      </c>
      <c r="E34618">
        <v>51.2</v>
      </c>
      <c r="F34618">
        <v>29.04</v>
      </c>
      <c r="G34618">
        <v>19.920000000000002</v>
      </c>
      <c r="H34618">
        <v>29.92</v>
      </c>
      <c r="I34618">
        <v>42.2</v>
      </c>
      <c r="J34618">
        <v>221.5</v>
      </c>
      <c r="K34618">
        <v>20.48</v>
      </c>
      <c r="L34618">
        <v>17.8</v>
      </c>
      <c r="M34618">
        <v>19.600000000000001</v>
      </c>
      <c r="N34618">
        <v>119</v>
      </c>
      <c r="O34618">
        <v>33.24</v>
      </c>
      <c r="P34618">
        <v>11.651999999999999</v>
      </c>
      <c r="Q34618">
        <v>24.552</v>
      </c>
      <c r="R34618">
        <v>26.28</v>
      </c>
      <c r="S34618">
        <v>35.76</v>
      </c>
      <c r="T34618">
        <v>0.2</v>
      </c>
      <c r="U34618">
        <v>27.3</v>
      </c>
    </row>
    <row r="34619" spans="1:21" x14ac:dyDescent="0.25">
      <c r="A34619" s="1">
        <v>43461.541666666664</v>
      </c>
      <c r="B34619">
        <v>247.64400000000001</v>
      </c>
      <c r="C34619">
        <v>63.24</v>
      </c>
      <c r="D34619">
        <v>22.256</v>
      </c>
      <c r="E34619">
        <v>32.72</v>
      </c>
      <c r="F34619">
        <v>25.44</v>
      </c>
      <c r="G34619">
        <v>63.6</v>
      </c>
      <c r="H34619">
        <v>30.4</v>
      </c>
      <c r="I34619">
        <v>29.1</v>
      </c>
      <c r="J34619">
        <v>190</v>
      </c>
      <c r="K34619">
        <v>20.32</v>
      </c>
      <c r="L34619">
        <v>17.3</v>
      </c>
      <c r="M34619">
        <v>19.600000000000001</v>
      </c>
      <c r="N34619">
        <v>119</v>
      </c>
      <c r="O34619">
        <v>33</v>
      </c>
      <c r="P34619">
        <v>11.6</v>
      </c>
      <c r="Q34619">
        <v>32.671999999999997</v>
      </c>
      <c r="R34619">
        <v>24.48</v>
      </c>
      <c r="S34619">
        <v>32.880000000000003</v>
      </c>
      <c r="T34619">
        <v>0.2</v>
      </c>
      <c r="U34619">
        <v>24.6</v>
      </c>
    </row>
    <row r="34620" spans="1:21" x14ac:dyDescent="0.25">
      <c r="A34620" s="1">
        <v>43461.552083333336</v>
      </c>
      <c r="B34620">
        <v>245.38800000000001</v>
      </c>
      <c r="C34620">
        <v>43.4</v>
      </c>
      <c r="D34620">
        <v>20.591999999999999</v>
      </c>
      <c r="E34620">
        <v>6.08</v>
      </c>
      <c r="F34620">
        <v>30.6</v>
      </c>
      <c r="G34620">
        <v>17.04</v>
      </c>
      <c r="H34620">
        <v>29.76</v>
      </c>
      <c r="I34620">
        <v>39.799999999999997</v>
      </c>
      <c r="J34620">
        <v>197</v>
      </c>
      <c r="K34620">
        <v>20.239999999999998</v>
      </c>
      <c r="L34620">
        <v>17.5</v>
      </c>
      <c r="M34620">
        <v>17.7</v>
      </c>
      <c r="N34620">
        <v>118.6</v>
      </c>
      <c r="O34620">
        <v>32.520000000000003</v>
      </c>
      <c r="P34620">
        <v>11.6</v>
      </c>
      <c r="Q34620">
        <v>32.932000000000002</v>
      </c>
      <c r="R34620">
        <v>30.6</v>
      </c>
      <c r="S34620">
        <v>15.04</v>
      </c>
      <c r="T34620">
        <v>0.8</v>
      </c>
      <c r="U34620">
        <v>24.7</v>
      </c>
    </row>
    <row r="34621" spans="1:21" x14ac:dyDescent="0.25">
      <c r="A34621" s="1">
        <v>43461.5625</v>
      </c>
      <c r="B34621">
        <v>244.84399999999999</v>
      </c>
      <c r="C34621">
        <v>27.44</v>
      </c>
      <c r="D34621">
        <v>21.007999999999999</v>
      </c>
      <c r="E34621">
        <v>6.16</v>
      </c>
      <c r="F34621">
        <v>29.16</v>
      </c>
      <c r="G34621">
        <v>27.84</v>
      </c>
      <c r="H34621">
        <v>29.84</v>
      </c>
      <c r="I34621">
        <v>31.6</v>
      </c>
      <c r="J34621">
        <v>200</v>
      </c>
      <c r="K34621">
        <v>21.76</v>
      </c>
      <c r="L34621">
        <v>17.100000000000001</v>
      </c>
      <c r="M34621">
        <v>18.600000000000001</v>
      </c>
      <c r="N34621">
        <v>118.7</v>
      </c>
      <c r="O34621">
        <v>32.4</v>
      </c>
      <c r="P34621">
        <v>10.952</v>
      </c>
      <c r="Q34621">
        <v>21.64</v>
      </c>
      <c r="R34621">
        <v>28.68</v>
      </c>
      <c r="S34621">
        <v>46.16</v>
      </c>
      <c r="T34621">
        <v>0.2</v>
      </c>
      <c r="U34621">
        <v>26.6</v>
      </c>
    </row>
    <row r="34622" spans="1:21" x14ac:dyDescent="0.25">
      <c r="A34622" s="1">
        <v>43461.572916666664</v>
      </c>
      <c r="B34622">
        <v>235.83199999999999</v>
      </c>
      <c r="C34622">
        <v>29.92</v>
      </c>
      <c r="D34622">
        <v>18.928000000000001</v>
      </c>
      <c r="E34622">
        <v>6.24</v>
      </c>
      <c r="F34622">
        <v>27</v>
      </c>
      <c r="G34622">
        <v>53.52</v>
      </c>
      <c r="H34622">
        <v>30.24</v>
      </c>
      <c r="I34622">
        <v>52.7</v>
      </c>
      <c r="J34622">
        <v>200.5</v>
      </c>
      <c r="K34622">
        <v>27.44</v>
      </c>
      <c r="L34622">
        <v>18.399999999999999</v>
      </c>
      <c r="M34622">
        <v>18.2</v>
      </c>
      <c r="N34622">
        <v>118.1</v>
      </c>
      <c r="O34622">
        <v>32.4</v>
      </c>
      <c r="P34622">
        <v>10.352</v>
      </c>
      <c r="Q34622">
        <v>30.391999999999999</v>
      </c>
      <c r="R34622">
        <v>23.16</v>
      </c>
      <c r="S34622">
        <v>14.24</v>
      </c>
      <c r="T34622">
        <v>0.2</v>
      </c>
      <c r="U34622">
        <v>31.1</v>
      </c>
    </row>
    <row r="34623" spans="1:21" x14ac:dyDescent="0.25">
      <c r="A34623" s="1">
        <v>43461.583333333336</v>
      </c>
      <c r="B34623">
        <v>239.32400000000001</v>
      </c>
      <c r="C34623">
        <v>35.520000000000003</v>
      </c>
      <c r="D34623">
        <v>19.135999999999999</v>
      </c>
      <c r="E34623">
        <v>6.24</v>
      </c>
      <c r="F34623">
        <v>41.04</v>
      </c>
      <c r="G34623">
        <v>25.8</v>
      </c>
      <c r="H34623">
        <v>30.24</v>
      </c>
      <c r="I34623">
        <v>33.4</v>
      </c>
      <c r="J34623">
        <v>194.5</v>
      </c>
      <c r="K34623">
        <v>30.48</v>
      </c>
      <c r="L34623">
        <v>18.600000000000001</v>
      </c>
      <c r="M34623">
        <v>18.751999999999999</v>
      </c>
      <c r="N34623">
        <v>96.4</v>
      </c>
      <c r="O34623">
        <v>32.76</v>
      </c>
      <c r="P34623">
        <v>10.952</v>
      </c>
      <c r="Q34623">
        <v>26.012</v>
      </c>
      <c r="R34623">
        <v>24.36</v>
      </c>
      <c r="S34623">
        <v>37.04</v>
      </c>
      <c r="T34623">
        <v>0.6</v>
      </c>
      <c r="U34623">
        <v>71.2</v>
      </c>
    </row>
    <row r="34624" spans="1:21" x14ac:dyDescent="0.25">
      <c r="A34624" s="1">
        <v>43461.59375</v>
      </c>
      <c r="B34624">
        <v>253.21199999999999</v>
      </c>
      <c r="C34624">
        <v>39.200000000000003</v>
      </c>
      <c r="D34624">
        <v>19.760000000000002</v>
      </c>
      <c r="E34624">
        <v>6.24</v>
      </c>
      <c r="F34624">
        <v>47.52</v>
      </c>
      <c r="G34624">
        <v>23.4</v>
      </c>
      <c r="H34624">
        <v>29.92</v>
      </c>
      <c r="I34624">
        <v>42.9</v>
      </c>
      <c r="J34624">
        <v>185.5</v>
      </c>
      <c r="K34624">
        <v>26.56</v>
      </c>
      <c r="L34624">
        <v>18.600000000000001</v>
      </c>
      <c r="M34624">
        <v>16.952000000000002</v>
      </c>
      <c r="N34624">
        <v>1.9</v>
      </c>
      <c r="O34624">
        <v>32.520000000000003</v>
      </c>
      <c r="P34624">
        <v>11.452</v>
      </c>
      <c r="Q34624">
        <v>26.012</v>
      </c>
      <c r="R34624">
        <v>28.44</v>
      </c>
      <c r="S34624">
        <v>30.8</v>
      </c>
      <c r="T34624">
        <v>0.4</v>
      </c>
      <c r="U34624">
        <v>26.8</v>
      </c>
    </row>
    <row r="34625" spans="1:21" x14ac:dyDescent="0.25">
      <c r="A34625" s="1">
        <v>43461.604166666664</v>
      </c>
      <c r="B34625">
        <v>254.01599999999999</v>
      </c>
      <c r="C34625">
        <v>36.880000000000003</v>
      </c>
      <c r="D34625">
        <v>18.512</v>
      </c>
      <c r="E34625">
        <v>6.4</v>
      </c>
      <c r="F34625">
        <v>51.48</v>
      </c>
      <c r="G34625">
        <v>62.64</v>
      </c>
      <c r="H34625">
        <v>30.48</v>
      </c>
      <c r="I34625">
        <v>32.700000000000003</v>
      </c>
      <c r="J34625">
        <v>196.5</v>
      </c>
      <c r="K34625">
        <v>26</v>
      </c>
      <c r="L34625">
        <v>18.2</v>
      </c>
      <c r="M34625">
        <v>16.852</v>
      </c>
      <c r="N34625">
        <v>2.2000000000000002</v>
      </c>
      <c r="O34625">
        <v>31.8</v>
      </c>
      <c r="P34625">
        <v>10.252000000000001</v>
      </c>
      <c r="Q34625">
        <v>30.032</v>
      </c>
      <c r="R34625">
        <v>27.12</v>
      </c>
      <c r="S34625">
        <v>15.68</v>
      </c>
      <c r="T34625">
        <v>0.4</v>
      </c>
      <c r="U34625">
        <v>24.5</v>
      </c>
    </row>
    <row r="34626" spans="1:21" x14ac:dyDescent="0.25">
      <c r="A34626" s="1">
        <v>43461.614583333336</v>
      </c>
      <c r="B34626">
        <v>239.88800000000001</v>
      </c>
      <c r="C34626">
        <v>38.08</v>
      </c>
      <c r="D34626">
        <v>19.135999999999999</v>
      </c>
      <c r="E34626">
        <v>6.56</v>
      </c>
      <c r="F34626">
        <v>54</v>
      </c>
      <c r="G34626">
        <v>10.68</v>
      </c>
      <c r="H34626">
        <v>23.6</v>
      </c>
      <c r="I34626">
        <v>37.799999999999997</v>
      </c>
      <c r="J34626">
        <v>250</v>
      </c>
      <c r="K34626">
        <v>29.36</v>
      </c>
      <c r="L34626">
        <v>18.3</v>
      </c>
      <c r="M34626">
        <v>16.352</v>
      </c>
      <c r="N34626">
        <v>1.9</v>
      </c>
      <c r="O34626">
        <v>21.84</v>
      </c>
      <c r="P34626">
        <v>10.651999999999999</v>
      </c>
      <c r="Q34626">
        <v>23.7</v>
      </c>
      <c r="R34626">
        <v>22.68</v>
      </c>
      <c r="S34626">
        <v>46</v>
      </c>
      <c r="T34626">
        <v>0.4</v>
      </c>
      <c r="U34626">
        <v>25.1</v>
      </c>
    </row>
    <row r="34627" spans="1:21" x14ac:dyDescent="0.25">
      <c r="A34627" s="1">
        <v>43461.625</v>
      </c>
      <c r="B34627">
        <v>242.28399999999999</v>
      </c>
      <c r="C34627">
        <v>32.840000000000003</v>
      </c>
      <c r="D34627">
        <v>18.72</v>
      </c>
      <c r="E34627">
        <v>6.32</v>
      </c>
      <c r="F34627">
        <v>25.56</v>
      </c>
      <c r="G34627">
        <v>36.24</v>
      </c>
      <c r="H34627">
        <v>12.24</v>
      </c>
      <c r="I34627">
        <v>32.799999999999997</v>
      </c>
      <c r="J34627">
        <v>210</v>
      </c>
      <c r="K34627">
        <v>22.96</v>
      </c>
      <c r="L34627">
        <v>17.899999999999999</v>
      </c>
      <c r="M34627">
        <v>17.251999999999999</v>
      </c>
      <c r="N34627">
        <v>1.9</v>
      </c>
      <c r="O34627">
        <v>1.56</v>
      </c>
      <c r="P34627">
        <v>10.552</v>
      </c>
      <c r="Q34627">
        <v>29.591999999999999</v>
      </c>
      <c r="R34627">
        <v>26.52</v>
      </c>
      <c r="S34627">
        <v>11.44</v>
      </c>
      <c r="T34627">
        <v>0.6</v>
      </c>
      <c r="U34627">
        <v>64.599999999999994</v>
      </c>
    </row>
    <row r="34628" spans="1:21" x14ac:dyDescent="0.25">
      <c r="A34628" s="1">
        <v>43461.635416666664</v>
      </c>
      <c r="B34628">
        <v>260.67200000000003</v>
      </c>
      <c r="C34628">
        <v>43</v>
      </c>
      <c r="D34628">
        <v>19.135999999999999</v>
      </c>
      <c r="E34628">
        <v>6.56</v>
      </c>
      <c r="F34628">
        <v>26.4</v>
      </c>
      <c r="G34628">
        <v>49.68</v>
      </c>
      <c r="H34628">
        <v>12.56</v>
      </c>
      <c r="I34628">
        <v>47.8</v>
      </c>
      <c r="J34628">
        <v>213.5</v>
      </c>
      <c r="K34628">
        <v>18.32</v>
      </c>
      <c r="L34628">
        <v>16.899999999999999</v>
      </c>
      <c r="M34628">
        <v>16.352</v>
      </c>
      <c r="N34628">
        <v>1.9</v>
      </c>
      <c r="O34628">
        <v>1.92</v>
      </c>
      <c r="P34628">
        <v>10.3</v>
      </c>
      <c r="Q34628">
        <v>26.852</v>
      </c>
      <c r="R34628">
        <v>32.4</v>
      </c>
      <c r="S34628">
        <v>38.24</v>
      </c>
      <c r="T34628">
        <v>0.2</v>
      </c>
      <c r="U34628">
        <v>27.2</v>
      </c>
    </row>
    <row r="34629" spans="1:21" x14ac:dyDescent="0.25">
      <c r="A34629" s="1">
        <v>43461.645833333336</v>
      </c>
      <c r="B34629">
        <v>246</v>
      </c>
      <c r="C34629">
        <v>18.16</v>
      </c>
      <c r="D34629">
        <v>20.175999999999998</v>
      </c>
      <c r="E34629">
        <v>6.56</v>
      </c>
      <c r="F34629">
        <v>30.6</v>
      </c>
      <c r="G34629">
        <v>28.32</v>
      </c>
      <c r="H34629">
        <v>12.4</v>
      </c>
      <c r="I34629">
        <v>29.5</v>
      </c>
      <c r="J34629">
        <v>204</v>
      </c>
      <c r="K34629">
        <v>16.32</v>
      </c>
      <c r="L34629">
        <v>17.2</v>
      </c>
      <c r="M34629">
        <v>14.852</v>
      </c>
      <c r="N34629">
        <v>2.2000000000000002</v>
      </c>
      <c r="O34629">
        <v>2.04</v>
      </c>
      <c r="P34629">
        <v>9.9</v>
      </c>
      <c r="Q34629">
        <v>17.239999999999998</v>
      </c>
      <c r="R34629">
        <v>26.88</v>
      </c>
      <c r="S34629">
        <v>28.56</v>
      </c>
      <c r="T34629">
        <v>0.4</v>
      </c>
      <c r="U34629">
        <v>20.399999999999999</v>
      </c>
    </row>
    <row r="34630" spans="1:21" x14ac:dyDescent="0.25">
      <c r="A34630" s="1">
        <v>43461.65625</v>
      </c>
      <c r="B34630">
        <v>245.98</v>
      </c>
      <c r="C34630">
        <v>12.72</v>
      </c>
      <c r="D34630">
        <v>18.928000000000001</v>
      </c>
      <c r="E34630">
        <v>6.48</v>
      </c>
      <c r="F34630">
        <v>39.36</v>
      </c>
      <c r="G34630">
        <v>17.52</v>
      </c>
      <c r="H34630">
        <v>12.4</v>
      </c>
      <c r="I34630">
        <v>46.1</v>
      </c>
      <c r="J34630">
        <v>222</v>
      </c>
      <c r="K34630">
        <v>16.72</v>
      </c>
      <c r="L34630">
        <v>16.5</v>
      </c>
      <c r="M34630">
        <v>15.2</v>
      </c>
      <c r="N34630">
        <v>2.2999999999999998</v>
      </c>
      <c r="O34630">
        <v>1.68</v>
      </c>
      <c r="P34630">
        <v>10.052</v>
      </c>
      <c r="Q34630">
        <v>29.411999999999999</v>
      </c>
      <c r="R34630">
        <v>24.96</v>
      </c>
      <c r="S34630">
        <v>18.399999999999999</v>
      </c>
      <c r="T34630">
        <v>0.6</v>
      </c>
      <c r="U34630">
        <v>20</v>
      </c>
    </row>
    <row r="34631" spans="1:21" x14ac:dyDescent="0.25">
      <c r="A34631" s="1">
        <v>43461.666666666664</v>
      </c>
      <c r="B34631">
        <v>249.85599999999999</v>
      </c>
      <c r="C34631">
        <v>17.84</v>
      </c>
      <c r="D34631">
        <v>18.512</v>
      </c>
      <c r="E34631">
        <v>6.4</v>
      </c>
      <c r="F34631">
        <v>28.68</v>
      </c>
      <c r="G34631">
        <v>67.319999999999993</v>
      </c>
      <c r="H34631">
        <v>12.32</v>
      </c>
      <c r="I34631">
        <v>29.9</v>
      </c>
      <c r="J34631">
        <v>220.5</v>
      </c>
      <c r="K34631">
        <v>24</v>
      </c>
      <c r="L34631">
        <v>17.3</v>
      </c>
      <c r="M34631">
        <v>14.552</v>
      </c>
      <c r="N34631">
        <v>2.2000000000000002</v>
      </c>
      <c r="O34631">
        <v>1.56</v>
      </c>
      <c r="P34631">
        <v>10.1</v>
      </c>
      <c r="Q34631">
        <v>27.42</v>
      </c>
      <c r="R34631">
        <v>28.92</v>
      </c>
      <c r="S34631">
        <v>47.44</v>
      </c>
      <c r="T34631">
        <v>0.2</v>
      </c>
      <c r="U34631">
        <v>41.6</v>
      </c>
    </row>
    <row r="34632" spans="1:21" x14ac:dyDescent="0.25">
      <c r="A34632" s="1">
        <v>43461.677083333336</v>
      </c>
      <c r="B34632">
        <v>254.06399999999999</v>
      </c>
      <c r="C34632">
        <v>18.68</v>
      </c>
      <c r="D34632">
        <v>19.552</v>
      </c>
      <c r="E34632">
        <v>6.24</v>
      </c>
      <c r="F34632">
        <v>24</v>
      </c>
      <c r="G34632">
        <v>20.16</v>
      </c>
      <c r="H34632">
        <v>12</v>
      </c>
      <c r="I34632">
        <v>44.1</v>
      </c>
      <c r="J34632">
        <v>218.5</v>
      </c>
      <c r="K34632">
        <v>21.04</v>
      </c>
      <c r="L34632">
        <v>18.3</v>
      </c>
      <c r="M34632">
        <v>15.052</v>
      </c>
      <c r="N34632">
        <v>1.9</v>
      </c>
      <c r="O34632">
        <v>1.44</v>
      </c>
      <c r="P34632">
        <v>10.8</v>
      </c>
      <c r="Q34632">
        <v>34.171999999999997</v>
      </c>
      <c r="R34632">
        <v>25.56</v>
      </c>
      <c r="S34632">
        <v>7.6</v>
      </c>
      <c r="T34632">
        <v>0.4</v>
      </c>
      <c r="U34632">
        <v>50.9</v>
      </c>
    </row>
    <row r="34633" spans="1:21" x14ac:dyDescent="0.25">
      <c r="A34633" s="1">
        <v>43461.6875</v>
      </c>
      <c r="B34633">
        <v>241.60400000000001</v>
      </c>
      <c r="C34633">
        <v>20.56</v>
      </c>
      <c r="D34633">
        <v>19.968</v>
      </c>
      <c r="E34633">
        <v>6.48</v>
      </c>
      <c r="F34633">
        <v>25.8</v>
      </c>
      <c r="G34633">
        <v>22.32</v>
      </c>
      <c r="H34633">
        <v>12.56</v>
      </c>
      <c r="I34633">
        <v>36.799999999999997</v>
      </c>
      <c r="J34633">
        <v>213.5</v>
      </c>
      <c r="K34633">
        <v>20.079999999999998</v>
      </c>
      <c r="L34633">
        <v>20</v>
      </c>
      <c r="M34633">
        <v>15.2</v>
      </c>
      <c r="N34633">
        <v>98.4</v>
      </c>
      <c r="O34633">
        <v>1.92</v>
      </c>
      <c r="P34633">
        <v>10.452</v>
      </c>
      <c r="Q34633">
        <v>25.2</v>
      </c>
      <c r="R34633">
        <v>19.8</v>
      </c>
      <c r="S34633">
        <v>41.2</v>
      </c>
      <c r="T34633">
        <v>0.8</v>
      </c>
      <c r="U34633">
        <v>20.3</v>
      </c>
    </row>
    <row r="34634" spans="1:21" x14ac:dyDescent="0.25">
      <c r="A34634" s="1">
        <v>43461.697916666664</v>
      </c>
      <c r="B34634">
        <v>244.4</v>
      </c>
      <c r="C34634">
        <v>9.8000000000000007</v>
      </c>
      <c r="D34634">
        <v>18.72</v>
      </c>
      <c r="E34634">
        <v>6.48</v>
      </c>
      <c r="F34634">
        <v>25.56</v>
      </c>
      <c r="G34634">
        <v>70.680000000000007</v>
      </c>
      <c r="H34634">
        <v>12.32</v>
      </c>
      <c r="I34634">
        <v>55.9</v>
      </c>
      <c r="J34634">
        <v>214</v>
      </c>
      <c r="K34634">
        <v>20.96</v>
      </c>
      <c r="L34634">
        <v>20</v>
      </c>
      <c r="M34634">
        <v>14.7</v>
      </c>
      <c r="N34634">
        <v>118.5</v>
      </c>
      <c r="O34634">
        <v>2.04</v>
      </c>
      <c r="P34634">
        <v>10.352</v>
      </c>
      <c r="Q34634">
        <v>18.72</v>
      </c>
      <c r="R34634">
        <v>32.76</v>
      </c>
      <c r="S34634">
        <v>25.44</v>
      </c>
      <c r="T34634">
        <v>0.2</v>
      </c>
      <c r="U34634">
        <v>23.1</v>
      </c>
    </row>
    <row r="34635" spans="1:21" x14ac:dyDescent="0.25">
      <c r="A34635" s="1">
        <v>43461.708333333336</v>
      </c>
      <c r="B34635">
        <v>253.2</v>
      </c>
      <c r="C34635">
        <v>10.56</v>
      </c>
      <c r="D34635">
        <v>20.591999999999999</v>
      </c>
      <c r="E34635">
        <v>6.24</v>
      </c>
      <c r="F34635">
        <v>29.04</v>
      </c>
      <c r="G34635">
        <v>20.64</v>
      </c>
      <c r="H34635">
        <v>12.32</v>
      </c>
      <c r="I34635">
        <v>42.9</v>
      </c>
      <c r="J34635">
        <v>227</v>
      </c>
      <c r="K34635">
        <v>19.2</v>
      </c>
      <c r="L34635">
        <v>18.2</v>
      </c>
      <c r="M34635">
        <v>15.7</v>
      </c>
      <c r="N34635">
        <v>118.3</v>
      </c>
      <c r="O34635">
        <v>1.68</v>
      </c>
      <c r="P34635">
        <v>10.5</v>
      </c>
      <c r="Q34635">
        <v>27.36</v>
      </c>
      <c r="R34635">
        <v>41.16</v>
      </c>
      <c r="S34635">
        <v>23.76</v>
      </c>
      <c r="T34635">
        <v>0.2</v>
      </c>
      <c r="U34635">
        <v>43.7</v>
      </c>
    </row>
    <row r="34636" spans="1:21" x14ac:dyDescent="0.25">
      <c r="A34636" s="1">
        <v>43461.71875</v>
      </c>
      <c r="B34636">
        <v>250.8</v>
      </c>
      <c r="C34636">
        <v>10.24</v>
      </c>
      <c r="D34636">
        <v>23.504000000000001</v>
      </c>
      <c r="E34636">
        <v>6.8</v>
      </c>
      <c r="F34636">
        <v>41.4</v>
      </c>
      <c r="G34636">
        <v>23.04</v>
      </c>
      <c r="H34636">
        <v>11.6</v>
      </c>
      <c r="I34636">
        <v>40</v>
      </c>
      <c r="J34636">
        <v>215.5</v>
      </c>
      <c r="K34636">
        <v>19.760000000000002</v>
      </c>
      <c r="L34636">
        <v>18.2</v>
      </c>
      <c r="M34636">
        <v>15.252000000000001</v>
      </c>
      <c r="N34636">
        <v>118.7</v>
      </c>
      <c r="O34636">
        <v>1.44</v>
      </c>
      <c r="P34636">
        <v>10.4</v>
      </c>
      <c r="Q34636">
        <v>32.04</v>
      </c>
      <c r="R34636">
        <v>39.24</v>
      </c>
      <c r="S34636">
        <v>42.64</v>
      </c>
      <c r="T34636">
        <v>0.8</v>
      </c>
      <c r="U34636">
        <v>51.5</v>
      </c>
    </row>
    <row r="34637" spans="1:21" x14ac:dyDescent="0.25">
      <c r="A34637" s="1">
        <v>43461.729166666664</v>
      </c>
      <c r="B34637">
        <v>254</v>
      </c>
      <c r="C34637">
        <v>11.44</v>
      </c>
      <c r="D34637">
        <v>26</v>
      </c>
      <c r="E34637">
        <v>6.56</v>
      </c>
      <c r="F34637">
        <v>47.76</v>
      </c>
      <c r="G34637">
        <v>30.12</v>
      </c>
      <c r="H34637">
        <v>11.36</v>
      </c>
      <c r="I34637">
        <v>35.200000000000003</v>
      </c>
      <c r="J34637">
        <v>221</v>
      </c>
      <c r="K34637">
        <v>19.920000000000002</v>
      </c>
      <c r="L34637">
        <v>18.3</v>
      </c>
      <c r="M34637">
        <v>14.3</v>
      </c>
      <c r="N34637">
        <v>118.4</v>
      </c>
      <c r="O34637">
        <v>1.56</v>
      </c>
      <c r="P34637">
        <v>10.252000000000001</v>
      </c>
      <c r="Q34637">
        <v>32.880000000000003</v>
      </c>
      <c r="R34637">
        <v>36.840000000000003</v>
      </c>
      <c r="S34637">
        <v>12.24</v>
      </c>
      <c r="T34637">
        <v>0.2</v>
      </c>
      <c r="U34637">
        <v>33.799999999999997</v>
      </c>
    </row>
    <row r="34638" spans="1:21" x14ac:dyDescent="0.25">
      <c r="A34638" s="1">
        <v>43461.739583333336</v>
      </c>
      <c r="B34638">
        <v>258.8</v>
      </c>
      <c r="C34638">
        <v>36.72</v>
      </c>
      <c r="D34638">
        <v>22.672000000000001</v>
      </c>
      <c r="E34638">
        <v>6.56</v>
      </c>
      <c r="F34638">
        <v>50.4</v>
      </c>
      <c r="G34638">
        <v>51.6</v>
      </c>
      <c r="H34638">
        <v>32.56</v>
      </c>
      <c r="I34638">
        <v>42.7</v>
      </c>
      <c r="J34638">
        <v>246.5</v>
      </c>
      <c r="K34638">
        <v>18.559999999999999</v>
      </c>
      <c r="L34638">
        <v>17.399999999999999</v>
      </c>
      <c r="M34638">
        <v>14.752000000000001</v>
      </c>
      <c r="N34638">
        <v>118.2</v>
      </c>
      <c r="O34638">
        <v>1.8</v>
      </c>
      <c r="P34638">
        <v>10.5</v>
      </c>
      <c r="Q34638">
        <v>28.08</v>
      </c>
      <c r="R34638">
        <v>31.32</v>
      </c>
      <c r="S34638">
        <v>35.28</v>
      </c>
      <c r="T34638">
        <v>45.4</v>
      </c>
      <c r="U34638">
        <v>23.3</v>
      </c>
    </row>
    <row r="34639" spans="1:21" x14ac:dyDescent="0.25">
      <c r="A34639" s="1">
        <v>43461.75</v>
      </c>
      <c r="B34639">
        <v>248</v>
      </c>
      <c r="C34639">
        <v>40</v>
      </c>
      <c r="D34639">
        <v>22.463999999999999</v>
      </c>
      <c r="E34639">
        <v>6.24</v>
      </c>
      <c r="F34639">
        <v>57.72</v>
      </c>
      <c r="G34639">
        <v>12.48</v>
      </c>
      <c r="H34639">
        <v>55.28</v>
      </c>
      <c r="I34639">
        <v>38.299999999999997</v>
      </c>
      <c r="J34639">
        <v>220</v>
      </c>
      <c r="K34639">
        <v>20.32</v>
      </c>
      <c r="L34639">
        <v>17.8</v>
      </c>
      <c r="M34639">
        <v>16.600000000000001</v>
      </c>
      <c r="N34639">
        <v>118.2</v>
      </c>
      <c r="O34639">
        <v>17.16</v>
      </c>
      <c r="P34639">
        <v>10.852</v>
      </c>
      <c r="Q34639">
        <v>17.28</v>
      </c>
      <c r="R34639">
        <v>37.44</v>
      </c>
      <c r="S34639">
        <v>25.2</v>
      </c>
      <c r="T34639">
        <v>131.19999999999999</v>
      </c>
      <c r="U34639">
        <v>20.5</v>
      </c>
    </row>
    <row r="34640" spans="1:21" x14ac:dyDescent="0.25">
      <c r="A34640" s="1">
        <v>43461.760416666664</v>
      </c>
      <c r="B34640">
        <v>245.2</v>
      </c>
      <c r="C34640">
        <v>45.48</v>
      </c>
      <c r="D34640">
        <v>23.295999999999999</v>
      </c>
      <c r="E34640">
        <v>6.32</v>
      </c>
      <c r="F34640">
        <v>54.24</v>
      </c>
      <c r="G34640">
        <v>43.08</v>
      </c>
      <c r="H34640">
        <v>52.16</v>
      </c>
      <c r="I34640">
        <v>41.1</v>
      </c>
      <c r="J34640">
        <v>238</v>
      </c>
      <c r="K34640">
        <v>19.36</v>
      </c>
      <c r="L34640">
        <v>16.600000000000001</v>
      </c>
      <c r="M34640">
        <v>16.399999999999999</v>
      </c>
      <c r="N34640">
        <v>117.9</v>
      </c>
      <c r="O34640">
        <v>32.64</v>
      </c>
      <c r="P34640">
        <v>10.651999999999999</v>
      </c>
      <c r="Q34640">
        <v>27.6</v>
      </c>
      <c r="R34640">
        <v>42.12</v>
      </c>
      <c r="S34640">
        <v>27.2</v>
      </c>
      <c r="T34640">
        <v>130.80000000000001</v>
      </c>
      <c r="U34640">
        <v>21.2</v>
      </c>
    </row>
    <row r="34641" spans="1:21" x14ac:dyDescent="0.25">
      <c r="A34641" s="1">
        <v>43461.770833333336</v>
      </c>
      <c r="B34641">
        <v>238</v>
      </c>
      <c r="C34641">
        <v>48.48</v>
      </c>
      <c r="D34641">
        <v>25.376000000000001</v>
      </c>
      <c r="E34641">
        <v>6.64</v>
      </c>
      <c r="F34641">
        <v>55.56</v>
      </c>
      <c r="G34641">
        <v>27.84</v>
      </c>
      <c r="H34641">
        <v>40.96</v>
      </c>
      <c r="I34641">
        <v>45.7</v>
      </c>
      <c r="J34641">
        <v>208</v>
      </c>
      <c r="K34641">
        <v>20.48</v>
      </c>
      <c r="L34641">
        <v>14.9</v>
      </c>
      <c r="M34641">
        <v>15.651999999999999</v>
      </c>
      <c r="N34641">
        <v>117.9</v>
      </c>
      <c r="O34641">
        <v>32.4</v>
      </c>
      <c r="P34641">
        <v>10.852</v>
      </c>
      <c r="Q34641">
        <v>33</v>
      </c>
      <c r="R34641">
        <v>35.4</v>
      </c>
      <c r="S34641">
        <v>38.72</v>
      </c>
      <c r="T34641">
        <v>130.80000000000001</v>
      </c>
      <c r="U34641">
        <v>32.6</v>
      </c>
    </row>
    <row r="34642" spans="1:21" x14ac:dyDescent="0.25">
      <c r="A34642" s="1">
        <v>43461.78125</v>
      </c>
      <c r="B34642">
        <v>252.8</v>
      </c>
      <c r="C34642">
        <v>39.08</v>
      </c>
      <c r="D34642">
        <v>22.463999999999999</v>
      </c>
      <c r="E34642">
        <v>6.88</v>
      </c>
      <c r="F34642">
        <v>57.12</v>
      </c>
      <c r="G34642">
        <v>51.24</v>
      </c>
      <c r="H34642">
        <v>40.159999999999997</v>
      </c>
      <c r="I34642">
        <v>34.799999999999997</v>
      </c>
      <c r="J34642">
        <v>209</v>
      </c>
      <c r="K34642">
        <v>19.440000000000001</v>
      </c>
      <c r="L34642">
        <v>16.899999999999999</v>
      </c>
      <c r="M34642">
        <v>15.1</v>
      </c>
      <c r="N34642">
        <v>118.4</v>
      </c>
      <c r="O34642">
        <v>32.28</v>
      </c>
      <c r="P34642">
        <v>10.952</v>
      </c>
      <c r="Q34642">
        <v>32.64</v>
      </c>
      <c r="R34642">
        <v>39.72</v>
      </c>
      <c r="S34642">
        <v>16.32</v>
      </c>
      <c r="T34642">
        <v>131</v>
      </c>
      <c r="U34642">
        <v>61.3</v>
      </c>
    </row>
    <row r="34643" spans="1:21" x14ac:dyDescent="0.25">
      <c r="A34643" s="1">
        <v>43461.791666666664</v>
      </c>
      <c r="B34643">
        <v>250</v>
      </c>
      <c r="C34643">
        <v>60.4</v>
      </c>
      <c r="D34643">
        <v>24.335999999999999</v>
      </c>
      <c r="E34643">
        <v>6.48</v>
      </c>
      <c r="F34643">
        <v>52.32</v>
      </c>
      <c r="G34643">
        <v>18.48</v>
      </c>
      <c r="H34643">
        <v>24.16</v>
      </c>
      <c r="I34643">
        <v>45</v>
      </c>
      <c r="J34643">
        <v>218.5</v>
      </c>
      <c r="K34643">
        <v>18.64</v>
      </c>
      <c r="L34643">
        <v>35.299999999999997</v>
      </c>
      <c r="M34643">
        <v>16.5</v>
      </c>
      <c r="N34643">
        <v>50.8</v>
      </c>
      <c r="O34643">
        <v>32.64</v>
      </c>
      <c r="P34643">
        <v>10.4</v>
      </c>
      <c r="Q34643">
        <v>31.32</v>
      </c>
      <c r="R34643">
        <v>37.200000000000003</v>
      </c>
      <c r="S34643">
        <v>32.799999999999997</v>
      </c>
      <c r="T34643">
        <v>130.6</v>
      </c>
      <c r="U34643">
        <v>20.5</v>
      </c>
    </row>
    <row r="34644" spans="1:21" x14ac:dyDescent="0.25">
      <c r="A34644" s="1">
        <v>43461.802083333336</v>
      </c>
      <c r="B34644">
        <v>245.2</v>
      </c>
      <c r="C34644">
        <v>59.08</v>
      </c>
      <c r="D34644">
        <v>27.664000000000001</v>
      </c>
      <c r="E34644">
        <v>6.32</v>
      </c>
      <c r="F34644">
        <v>64.680000000000007</v>
      </c>
      <c r="G34644">
        <v>36.24</v>
      </c>
      <c r="H34644">
        <v>13.2</v>
      </c>
      <c r="I34644">
        <v>33.5</v>
      </c>
      <c r="J34644">
        <v>217</v>
      </c>
      <c r="K34644">
        <v>21.28</v>
      </c>
      <c r="L34644">
        <v>36.5</v>
      </c>
      <c r="M34644">
        <v>16</v>
      </c>
      <c r="N34644">
        <v>1.9</v>
      </c>
      <c r="O34644">
        <v>32.520000000000003</v>
      </c>
      <c r="P34644">
        <v>11.5</v>
      </c>
      <c r="Q34644">
        <v>21.36</v>
      </c>
      <c r="R34644">
        <v>34.200000000000003</v>
      </c>
      <c r="S34644">
        <v>22.96</v>
      </c>
      <c r="T34644">
        <v>130.80000000000001</v>
      </c>
      <c r="U34644">
        <v>23.2</v>
      </c>
    </row>
    <row r="34645" spans="1:21" x14ac:dyDescent="0.25">
      <c r="A34645" s="1">
        <v>43461.8125</v>
      </c>
      <c r="B34645">
        <v>240.8</v>
      </c>
      <c r="C34645">
        <v>68.16</v>
      </c>
      <c r="D34645">
        <v>24.544</v>
      </c>
      <c r="E34645">
        <v>6.4</v>
      </c>
      <c r="F34645">
        <v>51.6</v>
      </c>
      <c r="G34645">
        <v>35.64</v>
      </c>
      <c r="H34645">
        <v>12.96</v>
      </c>
      <c r="I34645">
        <v>48.8</v>
      </c>
      <c r="J34645">
        <v>224</v>
      </c>
      <c r="K34645">
        <v>22.32</v>
      </c>
      <c r="L34645">
        <v>36.299999999999997</v>
      </c>
      <c r="M34645">
        <v>15.352</v>
      </c>
      <c r="N34645">
        <v>1.9</v>
      </c>
      <c r="O34645">
        <v>32.159999999999997</v>
      </c>
      <c r="P34645">
        <v>10.8</v>
      </c>
      <c r="Q34645">
        <v>24.36</v>
      </c>
      <c r="R34645">
        <v>31.44</v>
      </c>
      <c r="S34645">
        <v>31.68</v>
      </c>
      <c r="T34645">
        <v>130.6</v>
      </c>
      <c r="U34645">
        <v>40.1</v>
      </c>
    </row>
    <row r="34646" spans="1:21" x14ac:dyDescent="0.25">
      <c r="A34646" s="1">
        <v>43461.822916666664</v>
      </c>
      <c r="B34646">
        <v>240.8</v>
      </c>
      <c r="C34646">
        <v>69.08</v>
      </c>
      <c r="D34646">
        <v>27.456</v>
      </c>
      <c r="E34646">
        <v>6.48</v>
      </c>
      <c r="F34646">
        <v>53.52</v>
      </c>
      <c r="G34646">
        <v>29.4</v>
      </c>
      <c r="H34646">
        <v>12.96</v>
      </c>
      <c r="I34646">
        <v>37.799999999999997</v>
      </c>
      <c r="J34646">
        <v>217</v>
      </c>
      <c r="K34646">
        <v>23.68</v>
      </c>
      <c r="L34646">
        <v>25.3</v>
      </c>
      <c r="M34646">
        <v>14.651999999999999</v>
      </c>
      <c r="N34646">
        <v>2.2000000000000002</v>
      </c>
      <c r="O34646">
        <v>31.92</v>
      </c>
      <c r="P34646">
        <v>10.552</v>
      </c>
      <c r="Q34646">
        <v>24.84</v>
      </c>
      <c r="R34646">
        <v>36.6</v>
      </c>
      <c r="S34646">
        <v>32.96</v>
      </c>
      <c r="T34646">
        <v>130.4</v>
      </c>
      <c r="U34646">
        <v>48.2</v>
      </c>
    </row>
    <row r="34647" spans="1:21" x14ac:dyDescent="0.25">
      <c r="A34647" s="1">
        <v>43461.833333333336</v>
      </c>
      <c r="B34647">
        <v>263.2</v>
      </c>
      <c r="C34647">
        <v>68</v>
      </c>
      <c r="D34647">
        <v>28.288</v>
      </c>
      <c r="E34647">
        <v>6.8</v>
      </c>
      <c r="F34647">
        <v>43.56</v>
      </c>
      <c r="G34647">
        <v>33.24</v>
      </c>
      <c r="H34647">
        <v>13.52</v>
      </c>
      <c r="I34647">
        <v>41.5</v>
      </c>
      <c r="J34647">
        <v>213</v>
      </c>
      <c r="K34647">
        <v>24.24</v>
      </c>
      <c r="L34647">
        <v>20.8</v>
      </c>
      <c r="M34647">
        <v>14.651999999999999</v>
      </c>
      <c r="N34647">
        <v>1.8</v>
      </c>
      <c r="O34647">
        <v>31.92</v>
      </c>
      <c r="P34647">
        <v>10.752000000000001</v>
      </c>
      <c r="Q34647">
        <v>26.64</v>
      </c>
      <c r="R34647">
        <v>42.36</v>
      </c>
      <c r="S34647">
        <v>21.52</v>
      </c>
      <c r="T34647">
        <v>130.6</v>
      </c>
      <c r="U34647">
        <v>23</v>
      </c>
    </row>
    <row r="34648" spans="1:21" x14ac:dyDescent="0.25">
      <c r="A34648" s="1">
        <v>43461.84375</v>
      </c>
      <c r="B34648">
        <v>252</v>
      </c>
      <c r="C34648">
        <v>68.040000000000006</v>
      </c>
      <c r="D34648">
        <v>27.872</v>
      </c>
      <c r="E34648">
        <v>6.72</v>
      </c>
      <c r="F34648">
        <v>20.88</v>
      </c>
      <c r="G34648">
        <v>20.76</v>
      </c>
      <c r="H34648">
        <v>13.36</v>
      </c>
      <c r="I34648">
        <v>41.9</v>
      </c>
      <c r="J34648">
        <v>219</v>
      </c>
      <c r="K34648">
        <v>24.72</v>
      </c>
      <c r="L34648">
        <v>14.7</v>
      </c>
      <c r="M34648">
        <v>15.1</v>
      </c>
      <c r="N34648">
        <v>2</v>
      </c>
      <c r="O34648">
        <v>32.28</v>
      </c>
      <c r="P34648">
        <v>10.151999999999999</v>
      </c>
      <c r="Q34648">
        <v>32.76</v>
      </c>
      <c r="R34648">
        <v>43.2</v>
      </c>
      <c r="S34648">
        <v>34.96</v>
      </c>
      <c r="T34648">
        <v>130.4</v>
      </c>
      <c r="U34648">
        <v>21.4</v>
      </c>
    </row>
    <row r="34649" spans="1:21" x14ac:dyDescent="0.25">
      <c r="A34649" s="1">
        <v>43461.854166666664</v>
      </c>
      <c r="B34649">
        <v>242.8</v>
      </c>
      <c r="C34649">
        <v>39.799999999999997</v>
      </c>
      <c r="D34649">
        <v>27.872</v>
      </c>
      <c r="E34649">
        <v>6.56</v>
      </c>
      <c r="F34649">
        <v>24.48</v>
      </c>
      <c r="G34649">
        <v>50.16</v>
      </c>
      <c r="H34649">
        <v>13.2</v>
      </c>
      <c r="I34649">
        <v>35.1</v>
      </c>
      <c r="J34649">
        <v>217</v>
      </c>
      <c r="K34649">
        <v>25.12</v>
      </c>
      <c r="L34649">
        <v>17</v>
      </c>
      <c r="M34649">
        <v>14.5</v>
      </c>
      <c r="N34649">
        <v>1.9</v>
      </c>
      <c r="O34649">
        <v>32.4</v>
      </c>
      <c r="P34649">
        <v>11</v>
      </c>
      <c r="Q34649">
        <v>30</v>
      </c>
      <c r="R34649">
        <v>28.56</v>
      </c>
      <c r="S34649">
        <v>20.56</v>
      </c>
      <c r="T34649">
        <v>130.4</v>
      </c>
      <c r="U34649">
        <v>32.700000000000003</v>
      </c>
    </row>
    <row r="34650" spans="1:21" x14ac:dyDescent="0.25">
      <c r="A34650" s="1">
        <v>43461.864583333336</v>
      </c>
      <c r="B34650">
        <v>236</v>
      </c>
      <c r="C34650">
        <v>31.2</v>
      </c>
      <c r="D34650">
        <v>27.248000000000001</v>
      </c>
      <c r="E34650">
        <v>6.48</v>
      </c>
      <c r="F34650">
        <v>25.44</v>
      </c>
      <c r="G34650">
        <v>39.6</v>
      </c>
      <c r="H34650">
        <v>13.6</v>
      </c>
      <c r="I34650">
        <v>43.4</v>
      </c>
      <c r="J34650">
        <v>234</v>
      </c>
      <c r="K34650">
        <v>25.12</v>
      </c>
      <c r="L34650">
        <v>18.2</v>
      </c>
      <c r="M34650">
        <v>14</v>
      </c>
      <c r="N34650">
        <v>2.2000000000000002</v>
      </c>
      <c r="O34650">
        <v>31.8</v>
      </c>
      <c r="P34650">
        <v>10.199999999999999</v>
      </c>
      <c r="Q34650">
        <v>23.76</v>
      </c>
      <c r="R34650">
        <v>30.12</v>
      </c>
      <c r="S34650">
        <v>34.96</v>
      </c>
      <c r="T34650">
        <v>130.4</v>
      </c>
      <c r="U34650">
        <v>57.2</v>
      </c>
    </row>
    <row r="34651" spans="1:21" x14ac:dyDescent="0.25">
      <c r="A34651" s="1">
        <v>43461.875</v>
      </c>
      <c r="B34651">
        <v>255.6</v>
      </c>
      <c r="C34651">
        <v>44.96</v>
      </c>
      <c r="D34651">
        <v>29.536000000000001</v>
      </c>
      <c r="E34651">
        <v>6.4</v>
      </c>
      <c r="F34651">
        <v>26.52</v>
      </c>
      <c r="G34651">
        <v>25.44</v>
      </c>
      <c r="H34651">
        <v>13.12</v>
      </c>
      <c r="I34651">
        <v>38.200000000000003</v>
      </c>
      <c r="J34651">
        <v>207</v>
      </c>
      <c r="K34651">
        <v>19.440000000000001</v>
      </c>
      <c r="L34651">
        <v>17.2</v>
      </c>
      <c r="M34651">
        <v>12.5</v>
      </c>
      <c r="N34651">
        <v>2</v>
      </c>
      <c r="O34651">
        <v>31.68</v>
      </c>
      <c r="P34651">
        <v>9.952</v>
      </c>
      <c r="Q34651">
        <v>26.52</v>
      </c>
      <c r="R34651">
        <v>38.520000000000003</v>
      </c>
      <c r="S34651">
        <v>30.16</v>
      </c>
      <c r="T34651">
        <v>130.6</v>
      </c>
      <c r="U34651">
        <v>20.2</v>
      </c>
    </row>
    <row r="34652" spans="1:21" x14ac:dyDescent="0.25">
      <c r="A34652" s="1">
        <v>43461.885416666664</v>
      </c>
      <c r="B34652">
        <v>266</v>
      </c>
      <c r="C34652">
        <v>50.04</v>
      </c>
      <c r="D34652">
        <v>29.12</v>
      </c>
      <c r="E34652">
        <v>6.32</v>
      </c>
      <c r="F34652">
        <v>25.56</v>
      </c>
      <c r="G34652">
        <v>17.52</v>
      </c>
      <c r="H34652">
        <v>13.68</v>
      </c>
      <c r="I34652">
        <v>50.1</v>
      </c>
      <c r="J34652">
        <v>214</v>
      </c>
      <c r="K34652">
        <v>21.44</v>
      </c>
      <c r="L34652">
        <v>19</v>
      </c>
      <c r="M34652">
        <v>13.052</v>
      </c>
      <c r="N34652">
        <v>1.9</v>
      </c>
      <c r="O34652">
        <v>31.68</v>
      </c>
      <c r="P34652">
        <v>9.5</v>
      </c>
      <c r="Q34652">
        <v>28.32</v>
      </c>
      <c r="R34652">
        <v>40.68</v>
      </c>
      <c r="S34652">
        <v>32.08</v>
      </c>
      <c r="T34652">
        <v>130</v>
      </c>
      <c r="U34652">
        <v>20.8</v>
      </c>
    </row>
    <row r="34653" spans="1:21" x14ac:dyDescent="0.25">
      <c r="A34653" s="1">
        <v>43461.895833333336</v>
      </c>
      <c r="B34653">
        <v>254</v>
      </c>
      <c r="C34653">
        <v>36.32</v>
      </c>
      <c r="D34653">
        <v>26</v>
      </c>
      <c r="E34653">
        <v>6.8</v>
      </c>
      <c r="F34653">
        <v>21.12</v>
      </c>
      <c r="G34653">
        <v>66.12</v>
      </c>
      <c r="H34653">
        <v>13.52</v>
      </c>
      <c r="I34653">
        <v>34.6</v>
      </c>
      <c r="J34653">
        <v>215.5</v>
      </c>
      <c r="K34653">
        <v>20.56</v>
      </c>
      <c r="L34653">
        <v>19.2</v>
      </c>
      <c r="M34653">
        <v>13.1</v>
      </c>
      <c r="N34653">
        <v>6.7</v>
      </c>
      <c r="O34653">
        <v>31.92</v>
      </c>
      <c r="P34653">
        <v>9.9</v>
      </c>
      <c r="Q34653">
        <v>28.68</v>
      </c>
      <c r="R34653">
        <v>33.840000000000003</v>
      </c>
      <c r="S34653">
        <v>40.479999999999997</v>
      </c>
      <c r="T34653">
        <v>130.4</v>
      </c>
      <c r="U34653">
        <v>53.7</v>
      </c>
    </row>
    <row r="34654" spans="1:21" x14ac:dyDescent="0.25">
      <c r="A34654" s="1">
        <v>43461.90625</v>
      </c>
      <c r="B34654">
        <v>278</v>
      </c>
      <c r="C34654">
        <v>19.52</v>
      </c>
      <c r="D34654">
        <v>24.544</v>
      </c>
      <c r="E34654">
        <v>7.04</v>
      </c>
      <c r="F34654">
        <v>25.08</v>
      </c>
      <c r="G34654">
        <v>14.64</v>
      </c>
      <c r="H34654">
        <v>11.28</v>
      </c>
      <c r="I34654">
        <v>43.8</v>
      </c>
      <c r="J34654">
        <v>228.5</v>
      </c>
      <c r="K34654">
        <v>18.88</v>
      </c>
      <c r="L34654">
        <v>19.600000000000001</v>
      </c>
      <c r="M34654">
        <v>12.252000000000001</v>
      </c>
      <c r="N34654">
        <v>118.2</v>
      </c>
      <c r="O34654">
        <v>31.68</v>
      </c>
      <c r="P34654">
        <v>9.4</v>
      </c>
      <c r="Q34654">
        <v>31.68</v>
      </c>
      <c r="R34654">
        <v>38.64</v>
      </c>
      <c r="S34654">
        <v>31.44</v>
      </c>
      <c r="T34654">
        <v>130.6</v>
      </c>
      <c r="U34654">
        <v>37.5</v>
      </c>
    </row>
    <row r="34655" spans="1:21" x14ac:dyDescent="0.25">
      <c r="A34655" s="1">
        <v>43461.916666666664</v>
      </c>
      <c r="B34655">
        <v>270</v>
      </c>
      <c r="C34655">
        <v>20.52</v>
      </c>
      <c r="D34655">
        <v>23.504000000000001</v>
      </c>
      <c r="E34655">
        <v>6.32</v>
      </c>
      <c r="F34655">
        <v>22.92</v>
      </c>
      <c r="G34655">
        <v>25.92</v>
      </c>
      <c r="H34655">
        <v>11.44</v>
      </c>
      <c r="I34655">
        <v>47.7</v>
      </c>
      <c r="J34655">
        <v>209.5</v>
      </c>
      <c r="K34655">
        <v>18.559999999999999</v>
      </c>
      <c r="L34655">
        <v>15.6</v>
      </c>
      <c r="M34655">
        <v>14.1</v>
      </c>
      <c r="N34655">
        <v>118.1</v>
      </c>
      <c r="O34655">
        <v>10.68</v>
      </c>
      <c r="P34655">
        <v>10.7</v>
      </c>
      <c r="Q34655">
        <v>25.2</v>
      </c>
      <c r="R34655">
        <v>41.76</v>
      </c>
      <c r="S34655">
        <v>37.68</v>
      </c>
      <c r="T34655">
        <v>130.19999999999999</v>
      </c>
      <c r="U34655">
        <v>23.9</v>
      </c>
    </row>
    <row r="34656" spans="1:21" x14ac:dyDescent="0.25">
      <c r="A34656" s="1">
        <v>43461.927083333336</v>
      </c>
      <c r="B34656">
        <v>267.60000000000002</v>
      </c>
      <c r="C34656">
        <v>11.4</v>
      </c>
      <c r="D34656">
        <v>24.128</v>
      </c>
      <c r="E34656">
        <v>6.56</v>
      </c>
      <c r="F34656">
        <v>46.68</v>
      </c>
      <c r="G34656">
        <v>18.48</v>
      </c>
      <c r="H34656">
        <v>11.2</v>
      </c>
      <c r="I34656">
        <v>35.200000000000003</v>
      </c>
      <c r="J34656">
        <v>185.5</v>
      </c>
      <c r="K34656">
        <v>26.96</v>
      </c>
      <c r="L34656">
        <v>19.2</v>
      </c>
      <c r="M34656">
        <v>13.651999999999999</v>
      </c>
      <c r="N34656">
        <v>117.4</v>
      </c>
      <c r="O34656">
        <v>1.56</v>
      </c>
      <c r="P34656">
        <v>10.5</v>
      </c>
      <c r="Q34656">
        <v>30.84</v>
      </c>
      <c r="R34656">
        <v>37.799999999999997</v>
      </c>
      <c r="S34656">
        <v>29.52</v>
      </c>
      <c r="T34656">
        <v>129.80000000000001</v>
      </c>
      <c r="U34656">
        <v>28</v>
      </c>
    </row>
    <row r="34657" spans="1:21" x14ac:dyDescent="0.25">
      <c r="A34657" s="1">
        <v>43461.9375</v>
      </c>
      <c r="B34657">
        <v>259.60000000000002</v>
      </c>
      <c r="C34657">
        <v>9.7200000000000006</v>
      </c>
      <c r="D34657">
        <v>24.544</v>
      </c>
      <c r="E34657">
        <v>6.64</v>
      </c>
      <c r="F34657">
        <v>47.76</v>
      </c>
      <c r="G34657">
        <v>67.319999999999993</v>
      </c>
      <c r="H34657">
        <v>11.28</v>
      </c>
      <c r="I34657">
        <v>33.4</v>
      </c>
      <c r="J34657">
        <v>199.5</v>
      </c>
      <c r="K34657">
        <v>30.96</v>
      </c>
      <c r="L34657">
        <v>19.100000000000001</v>
      </c>
      <c r="M34657">
        <v>12.6</v>
      </c>
      <c r="N34657">
        <v>117.6</v>
      </c>
      <c r="O34657">
        <v>1.68</v>
      </c>
      <c r="P34657">
        <v>9.3520000000000003</v>
      </c>
      <c r="Q34657">
        <v>24.96</v>
      </c>
      <c r="R34657">
        <v>31.44</v>
      </c>
      <c r="S34657">
        <v>37.44</v>
      </c>
      <c r="T34657">
        <v>130.4</v>
      </c>
      <c r="U34657">
        <v>64.7</v>
      </c>
    </row>
    <row r="34658" spans="1:21" x14ac:dyDescent="0.25">
      <c r="A34658" s="1">
        <v>43461.947916666664</v>
      </c>
      <c r="B34658">
        <v>248.4</v>
      </c>
      <c r="C34658">
        <v>11.8</v>
      </c>
      <c r="D34658">
        <v>26</v>
      </c>
      <c r="E34658">
        <v>6.88</v>
      </c>
      <c r="F34658">
        <v>45.48</v>
      </c>
      <c r="G34658">
        <v>17.64</v>
      </c>
      <c r="H34658">
        <v>11.04</v>
      </c>
      <c r="I34658">
        <v>38</v>
      </c>
      <c r="J34658">
        <v>206.5</v>
      </c>
      <c r="K34658">
        <v>30</v>
      </c>
      <c r="L34658">
        <v>19.7</v>
      </c>
      <c r="M34658">
        <v>13.151999999999999</v>
      </c>
      <c r="N34658">
        <v>117.6</v>
      </c>
      <c r="O34658">
        <v>2.04</v>
      </c>
      <c r="P34658">
        <v>10.199999999999999</v>
      </c>
      <c r="Q34658">
        <v>24</v>
      </c>
      <c r="R34658">
        <v>28.92</v>
      </c>
      <c r="S34658">
        <v>42.16</v>
      </c>
      <c r="T34658">
        <v>130</v>
      </c>
      <c r="U34658">
        <v>32</v>
      </c>
    </row>
    <row r="34659" spans="1:21" x14ac:dyDescent="0.25">
      <c r="A34659" s="1">
        <v>43461.958333333336</v>
      </c>
      <c r="B34659">
        <v>281.60000000000002</v>
      </c>
      <c r="C34659">
        <v>12.48</v>
      </c>
      <c r="D34659">
        <v>24.128</v>
      </c>
      <c r="E34659">
        <v>6.4</v>
      </c>
      <c r="F34659">
        <v>58.32</v>
      </c>
      <c r="G34659">
        <v>33.72</v>
      </c>
      <c r="H34659">
        <v>11.2</v>
      </c>
      <c r="I34659">
        <v>25.7</v>
      </c>
      <c r="J34659">
        <v>199</v>
      </c>
      <c r="K34659">
        <v>30.56</v>
      </c>
      <c r="L34659">
        <v>20.399999999999999</v>
      </c>
      <c r="M34659">
        <v>13.4</v>
      </c>
      <c r="N34659">
        <v>117.1</v>
      </c>
      <c r="O34659">
        <v>2.04</v>
      </c>
      <c r="P34659">
        <v>9.2520000000000007</v>
      </c>
      <c r="Q34659">
        <v>27.36</v>
      </c>
      <c r="R34659">
        <v>40.92</v>
      </c>
      <c r="S34659">
        <v>27.76</v>
      </c>
      <c r="T34659">
        <v>130</v>
      </c>
      <c r="U34659">
        <v>28</v>
      </c>
    </row>
    <row r="34660" spans="1:21" x14ac:dyDescent="0.25">
      <c r="A34660" s="1">
        <v>43461.96875</v>
      </c>
      <c r="B34660">
        <v>269.2</v>
      </c>
      <c r="C34660">
        <v>29.76</v>
      </c>
      <c r="D34660">
        <v>24.544</v>
      </c>
      <c r="E34660">
        <v>6.4</v>
      </c>
      <c r="F34660">
        <v>28.92</v>
      </c>
      <c r="G34660">
        <v>39.24</v>
      </c>
      <c r="H34660">
        <v>11.28</v>
      </c>
      <c r="I34660">
        <v>35.299999999999997</v>
      </c>
      <c r="J34660">
        <v>205</v>
      </c>
      <c r="K34660">
        <v>25.92</v>
      </c>
      <c r="L34660">
        <v>19.100000000000001</v>
      </c>
      <c r="M34660">
        <v>12.7</v>
      </c>
      <c r="N34660">
        <v>116.8</v>
      </c>
      <c r="O34660">
        <v>1.56</v>
      </c>
      <c r="P34660">
        <v>9.9</v>
      </c>
      <c r="Q34660">
        <v>26.4</v>
      </c>
      <c r="R34660">
        <v>46.08</v>
      </c>
      <c r="S34660">
        <v>37.44</v>
      </c>
      <c r="T34660">
        <v>130.19999999999999</v>
      </c>
      <c r="U34660">
        <v>24.6</v>
      </c>
    </row>
    <row r="34661" spans="1:21" x14ac:dyDescent="0.25">
      <c r="A34661" s="1">
        <v>43461.979166666664</v>
      </c>
      <c r="B34661">
        <v>281.2</v>
      </c>
      <c r="C34661">
        <v>36.76</v>
      </c>
      <c r="D34661">
        <v>24.128</v>
      </c>
      <c r="E34661">
        <v>6.56</v>
      </c>
      <c r="F34661">
        <v>30.72</v>
      </c>
      <c r="G34661">
        <v>38.520000000000003</v>
      </c>
      <c r="H34661">
        <v>11.04</v>
      </c>
      <c r="I34661">
        <v>25</v>
      </c>
      <c r="J34661">
        <v>196</v>
      </c>
      <c r="K34661">
        <v>18.8</v>
      </c>
      <c r="L34661">
        <v>15.3</v>
      </c>
      <c r="M34661">
        <v>11.452</v>
      </c>
      <c r="N34661">
        <v>116.5</v>
      </c>
      <c r="O34661">
        <v>1.56</v>
      </c>
      <c r="P34661">
        <v>9.452</v>
      </c>
      <c r="Q34661">
        <v>34.32</v>
      </c>
      <c r="R34661">
        <v>44.04</v>
      </c>
      <c r="S34661">
        <v>26.4</v>
      </c>
      <c r="T34661">
        <v>52.2</v>
      </c>
      <c r="U34661">
        <v>70.400000000000006</v>
      </c>
    </row>
    <row r="34662" spans="1:21" x14ac:dyDescent="0.25">
      <c r="A34662" s="1">
        <v>43461.989583333336</v>
      </c>
      <c r="B34662">
        <v>256</v>
      </c>
      <c r="C34662">
        <v>24.12</v>
      </c>
      <c r="D34662">
        <v>23.92</v>
      </c>
      <c r="E34662">
        <v>6.8</v>
      </c>
      <c r="F34662">
        <v>33.840000000000003</v>
      </c>
      <c r="G34662">
        <v>15.6</v>
      </c>
      <c r="H34662">
        <v>19.2</v>
      </c>
      <c r="I34662">
        <v>38.6</v>
      </c>
      <c r="J34662">
        <v>250</v>
      </c>
      <c r="K34662">
        <v>20.079999999999998</v>
      </c>
      <c r="L34662">
        <v>16.100000000000001</v>
      </c>
      <c r="M34662">
        <v>12.5</v>
      </c>
      <c r="N34662">
        <v>20.9</v>
      </c>
      <c r="O34662">
        <v>1.92</v>
      </c>
      <c r="P34662">
        <v>9.1519999999999992</v>
      </c>
      <c r="Q34662">
        <v>27.6</v>
      </c>
      <c r="R34662">
        <v>34.56</v>
      </c>
      <c r="S34662">
        <v>32.56</v>
      </c>
      <c r="T34662">
        <v>0.2</v>
      </c>
      <c r="U34662">
        <v>28.8</v>
      </c>
    </row>
    <row r="34663" spans="1:21" x14ac:dyDescent="0.25">
      <c r="A34663" s="1">
        <v>43462</v>
      </c>
      <c r="B34663">
        <v>239.2</v>
      </c>
      <c r="C34663">
        <v>33.36</v>
      </c>
      <c r="D34663">
        <v>26</v>
      </c>
      <c r="E34663">
        <v>6.88</v>
      </c>
      <c r="F34663">
        <v>27.24</v>
      </c>
      <c r="G34663">
        <v>37.32</v>
      </c>
      <c r="H34663">
        <v>28.8</v>
      </c>
      <c r="I34663">
        <v>28.6</v>
      </c>
      <c r="J34663">
        <v>210.5</v>
      </c>
      <c r="K34663">
        <v>18.72</v>
      </c>
      <c r="L34663">
        <v>18.5</v>
      </c>
      <c r="M34663">
        <v>11.2</v>
      </c>
      <c r="N34663">
        <v>2.1</v>
      </c>
      <c r="O34663">
        <v>2.16</v>
      </c>
      <c r="P34663">
        <v>9.452</v>
      </c>
      <c r="Q34663">
        <v>20.76</v>
      </c>
      <c r="R34663">
        <v>24.84</v>
      </c>
      <c r="S34663">
        <v>38.24</v>
      </c>
      <c r="T34663">
        <v>0.8</v>
      </c>
      <c r="U34663">
        <v>24.7</v>
      </c>
    </row>
    <row r="34664" spans="1:21" x14ac:dyDescent="0.25">
      <c r="A34664" s="1">
        <v>43462.010416666664</v>
      </c>
      <c r="B34664">
        <v>269.60000000000002</v>
      </c>
      <c r="C34664">
        <v>30.4</v>
      </c>
      <c r="D34664">
        <v>26.207999999999998</v>
      </c>
      <c r="E34664">
        <v>6.64</v>
      </c>
      <c r="F34664">
        <v>25.2</v>
      </c>
      <c r="G34664">
        <v>46.68</v>
      </c>
      <c r="H34664">
        <v>28.72</v>
      </c>
      <c r="I34664">
        <v>32.799999999999997</v>
      </c>
      <c r="J34664">
        <v>212</v>
      </c>
      <c r="K34664">
        <v>20</v>
      </c>
      <c r="L34664">
        <v>18.7</v>
      </c>
      <c r="M34664">
        <v>10.752000000000001</v>
      </c>
      <c r="N34664">
        <v>2.4</v>
      </c>
      <c r="O34664">
        <v>1.8</v>
      </c>
      <c r="P34664">
        <v>8.3520000000000003</v>
      </c>
      <c r="Q34664">
        <v>27.96</v>
      </c>
      <c r="R34664">
        <v>36.840000000000003</v>
      </c>
      <c r="S34664">
        <v>18.8</v>
      </c>
      <c r="T34664">
        <v>0.4</v>
      </c>
      <c r="U34664">
        <v>27.2</v>
      </c>
    </row>
    <row r="34665" spans="1:21" x14ac:dyDescent="0.25">
      <c r="A34665" s="1">
        <v>43462.020833333336</v>
      </c>
      <c r="B34665">
        <v>260.39999999999998</v>
      </c>
      <c r="C34665">
        <v>30.2</v>
      </c>
      <c r="D34665">
        <v>24.128</v>
      </c>
      <c r="E34665">
        <v>6.56</v>
      </c>
      <c r="F34665">
        <v>25.08</v>
      </c>
      <c r="G34665">
        <v>21.12</v>
      </c>
      <c r="H34665">
        <v>29.04</v>
      </c>
      <c r="I34665">
        <v>35.5</v>
      </c>
      <c r="J34665">
        <v>214.5</v>
      </c>
      <c r="K34665">
        <v>18.079999999999998</v>
      </c>
      <c r="L34665">
        <v>18.5</v>
      </c>
      <c r="M34665">
        <v>10.151999999999999</v>
      </c>
      <c r="N34665">
        <v>2.1</v>
      </c>
      <c r="O34665">
        <v>1.56</v>
      </c>
      <c r="P34665">
        <v>8.452</v>
      </c>
      <c r="Q34665">
        <v>22.32</v>
      </c>
      <c r="R34665">
        <v>42.24</v>
      </c>
      <c r="S34665">
        <v>38.56</v>
      </c>
      <c r="T34665">
        <v>0.2</v>
      </c>
      <c r="U34665">
        <v>71.5</v>
      </c>
    </row>
    <row r="34666" spans="1:21" x14ac:dyDescent="0.25">
      <c r="A34666" s="1">
        <v>43462.03125</v>
      </c>
      <c r="B34666">
        <v>270</v>
      </c>
      <c r="C34666">
        <v>28.56</v>
      </c>
      <c r="D34666">
        <v>23.92</v>
      </c>
      <c r="E34666">
        <v>6.64</v>
      </c>
      <c r="F34666">
        <v>30.72</v>
      </c>
      <c r="G34666">
        <v>41.28</v>
      </c>
      <c r="H34666">
        <v>28.88</v>
      </c>
      <c r="I34666">
        <v>33.799999999999997</v>
      </c>
      <c r="J34666">
        <v>237.5</v>
      </c>
      <c r="K34666">
        <v>15.2</v>
      </c>
      <c r="L34666">
        <v>25.9</v>
      </c>
      <c r="M34666">
        <v>9.8520000000000003</v>
      </c>
      <c r="N34666">
        <v>2.2999999999999998</v>
      </c>
      <c r="O34666">
        <v>1.68</v>
      </c>
      <c r="P34666">
        <v>8.5519999999999996</v>
      </c>
      <c r="Q34666">
        <v>37.799999999999997</v>
      </c>
      <c r="R34666">
        <v>38.520000000000003</v>
      </c>
      <c r="S34666">
        <v>27.12</v>
      </c>
      <c r="T34666">
        <v>0.8</v>
      </c>
      <c r="U34666">
        <v>25.1</v>
      </c>
    </row>
    <row r="34667" spans="1:21" x14ac:dyDescent="0.25">
      <c r="A34667" s="1">
        <v>43462.041666666664</v>
      </c>
      <c r="B34667">
        <v>243.6</v>
      </c>
      <c r="C34667">
        <v>37.840000000000003</v>
      </c>
      <c r="D34667">
        <v>26</v>
      </c>
      <c r="E34667">
        <v>6.4</v>
      </c>
      <c r="F34667">
        <v>54.72</v>
      </c>
      <c r="G34667">
        <v>21.72</v>
      </c>
      <c r="H34667">
        <v>28.8</v>
      </c>
      <c r="I34667">
        <v>26.4</v>
      </c>
      <c r="J34667">
        <v>222.5</v>
      </c>
      <c r="K34667">
        <v>18.96</v>
      </c>
      <c r="L34667">
        <v>37.9</v>
      </c>
      <c r="M34667">
        <v>9.5519999999999996</v>
      </c>
      <c r="N34667">
        <v>1.9</v>
      </c>
      <c r="O34667">
        <v>2.04</v>
      </c>
      <c r="P34667">
        <v>8.7520000000000007</v>
      </c>
      <c r="Q34667">
        <v>35.28</v>
      </c>
      <c r="R34667">
        <v>36.119999999999997</v>
      </c>
      <c r="S34667">
        <v>28.96</v>
      </c>
      <c r="T34667">
        <v>0.2</v>
      </c>
      <c r="U34667">
        <v>24.8</v>
      </c>
    </row>
    <row r="34668" spans="1:21" x14ac:dyDescent="0.25">
      <c r="A34668" s="1">
        <v>43462.052083333336</v>
      </c>
      <c r="B34668">
        <v>252</v>
      </c>
      <c r="C34668">
        <v>39.479999999999997</v>
      </c>
      <c r="D34668">
        <v>26</v>
      </c>
      <c r="E34668">
        <v>6.48</v>
      </c>
      <c r="F34668">
        <v>48.72</v>
      </c>
      <c r="G34668">
        <v>51.84</v>
      </c>
      <c r="H34668">
        <v>29.2</v>
      </c>
      <c r="I34668">
        <v>41.4</v>
      </c>
      <c r="J34668">
        <v>205</v>
      </c>
      <c r="K34668">
        <v>20.399999999999999</v>
      </c>
      <c r="L34668">
        <v>34.5</v>
      </c>
      <c r="M34668">
        <v>8.9</v>
      </c>
      <c r="N34668">
        <v>2</v>
      </c>
      <c r="O34668">
        <v>2.04</v>
      </c>
      <c r="P34668">
        <v>8.1999999999999993</v>
      </c>
      <c r="Q34668">
        <v>22.32</v>
      </c>
      <c r="R34668">
        <v>29.28</v>
      </c>
      <c r="S34668">
        <v>34.64</v>
      </c>
      <c r="T34668">
        <v>0.2</v>
      </c>
      <c r="U34668">
        <v>38.299999999999997</v>
      </c>
    </row>
    <row r="34669" spans="1:21" x14ac:dyDescent="0.25">
      <c r="A34669" s="1">
        <v>43462.0625</v>
      </c>
      <c r="B34669">
        <v>245.6</v>
      </c>
      <c r="C34669">
        <v>47.08</v>
      </c>
      <c r="D34669">
        <v>25.792000000000002</v>
      </c>
      <c r="E34669">
        <v>6.72</v>
      </c>
      <c r="F34669">
        <v>48.12</v>
      </c>
      <c r="G34669">
        <v>20.76</v>
      </c>
      <c r="H34669">
        <v>28.72</v>
      </c>
      <c r="I34669">
        <v>28.1</v>
      </c>
      <c r="J34669">
        <v>214.5</v>
      </c>
      <c r="K34669">
        <v>21.92</v>
      </c>
      <c r="L34669">
        <v>21.8</v>
      </c>
      <c r="M34669">
        <v>9.0519999999999996</v>
      </c>
      <c r="N34669">
        <v>2</v>
      </c>
      <c r="O34669">
        <v>1.68</v>
      </c>
      <c r="P34669">
        <v>8.1999999999999993</v>
      </c>
      <c r="Q34669">
        <v>24.48</v>
      </c>
      <c r="R34669">
        <v>31.68</v>
      </c>
      <c r="S34669">
        <v>16.8</v>
      </c>
      <c r="T34669">
        <v>0.8</v>
      </c>
      <c r="U34669">
        <v>59.7</v>
      </c>
    </row>
    <row r="34670" spans="1:21" x14ac:dyDescent="0.25">
      <c r="A34670" s="1">
        <v>43462.072916666664</v>
      </c>
      <c r="B34670">
        <v>259.60000000000002</v>
      </c>
      <c r="C34670">
        <v>75.680000000000007</v>
      </c>
      <c r="D34670">
        <v>27.248000000000001</v>
      </c>
      <c r="E34670">
        <v>6.88</v>
      </c>
      <c r="F34670">
        <v>48.96</v>
      </c>
      <c r="G34670">
        <v>37.08</v>
      </c>
      <c r="H34670">
        <v>28.8</v>
      </c>
      <c r="I34670">
        <v>35.700000000000003</v>
      </c>
      <c r="J34670">
        <v>234</v>
      </c>
      <c r="K34670">
        <v>20.399999999999999</v>
      </c>
      <c r="L34670">
        <v>20</v>
      </c>
      <c r="M34670">
        <v>8.8520000000000003</v>
      </c>
      <c r="N34670">
        <v>1.9</v>
      </c>
      <c r="O34670">
        <v>1.44</v>
      </c>
      <c r="P34670">
        <v>8.1519999999999992</v>
      </c>
      <c r="Q34670">
        <v>24.36</v>
      </c>
      <c r="R34670">
        <v>37.08</v>
      </c>
      <c r="S34670">
        <v>39.68</v>
      </c>
      <c r="T34670">
        <v>0.4</v>
      </c>
      <c r="U34670">
        <v>25.9</v>
      </c>
    </row>
    <row r="34671" spans="1:21" x14ac:dyDescent="0.25">
      <c r="A34671" s="1">
        <v>43462.083333333336</v>
      </c>
      <c r="B34671">
        <v>236</v>
      </c>
      <c r="C34671">
        <v>67.239999999999995</v>
      </c>
      <c r="D34671">
        <v>25.792000000000002</v>
      </c>
      <c r="E34671">
        <v>6.88</v>
      </c>
      <c r="F34671">
        <v>45.96</v>
      </c>
      <c r="G34671">
        <v>35.64</v>
      </c>
      <c r="H34671">
        <v>28.64</v>
      </c>
      <c r="I34671">
        <v>23.6</v>
      </c>
      <c r="J34671">
        <v>222</v>
      </c>
      <c r="K34671">
        <v>19.52</v>
      </c>
      <c r="L34671">
        <v>17.899999999999999</v>
      </c>
      <c r="M34671">
        <v>9</v>
      </c>
      <c r="N34671">
        <v>2.2000000000000002</v>
      </c>
      <c r="O34671">
        <v>1.8</v>
      </c>
      <c r="P34671">
        <v>8.3000000000000007</v>
      </c>
      <c r="Q34671">
        <v>29.52</v>
      </c>
      <c r="R34671">
        <v>32.64</v>
      </c>
      <c r="S34671">
        <v>28.96</v>
      </c>
      <c r="T34671">
        <v>0.2</v>
      </c>
      <c r="U34671">
        <v>27.1</v>
      </c>
    </row>
    <row r="34672" spans="1:21" x14ac:dyDescent="0.25">
      <c r="A34672" s="1">
        <v>43462.09375</v>
      </c>
      <c r="B34672">
        <v>248.4</v>
      </c>
      <c r="C34672">
        <v>59.24</v>
      </c>
      <c r="D34672">
        <v>25.584</v>
      </c>
      <c r="E34672">
        <v>6.64</v>
      </c>
      <c r="F34672">
        <v>32.159999999999997</v>
      </c>
      <c r="G34672">
        <v>30</v>
      </c>
      <c r="H34672">
        <v>28.32</v>
      </c>
      <c r="I34672">
        <v>38.4</v>
      </c>
      <c r="J34672">
        <v>219.5</v>
      </c>
      <c r="K34672">
        <v>19.2</v>
      </c>
      <c r="L34672">
        <v>16.600000000000001</v>
      </c>
      <c r="M34672">
        <v>8.8000000000000007</v>
      </c>
      <c r="N34672">
        <v>2.1</v>
      </c>
      <c r="O34672">
        <v>2.04</v>
      </c>
      <c r="P34672">
        <v>8.1</v>
      </c>
      <c r="Q34672">
        <v>32.520000000000003</v>
      </c>
      <c r="R34672">
        <v>37.56</v>
      </c>
      <c r="S34672">
        <v>26.8</v>
      </c>
      <c r="T34672">
        <v>0.6</v>
      </c>
      <c r="U34672">
        <v>24.8</v>
      </c>
    </row>
    <row r="34673" spans="1:21" x14ac:dyDescent="0.25">
      <c r="A34673" s="1">
        <v>43462.104166666664</v>
      </c>
      <c r="B34673">
        <v>245.6</v>
      </c>
      <c r="C34673">
        <v>60.88</v>
      </c>
      <c r="D34673">
        <v>25.584</v>
      </c>
      <c r="E34673">
        <v>36.4</v>
      </c>
      <c r="F34673">
        <v>25.68</v>
      </c>
      <c r="G34673">
        <v>26.04</v>
      </c>
      <c r="H34673">
        <v>29.04</v>
      </c>
      <c r="I34673">
        <v>22.2</v>
      </c>
      <c r="J34673">
        <v>207.5</v>
      </c>
      <c r="K34673">
        <v>20.16</v>
      </c>
      <c r="L34673">
        <v>19.2</v>
      </c>
      <c r="M34673">
        <v>8.6999999999999993</v>
      </c>
      <c r="N34673">
        <v>2.2999999999999998</v>
      </c>
      <c r="O34673">
        <v>2.04</v>
      </c>
      <c r="P34673">
        <v>7.952</v>
      </c>
      <c r="Q34673">
        <v>23.88</v>
      </c>
      <c r="R34673">
        <v>35.76</v>
      </c>
      <c r="S34673">
        <v>33.840000000000003</v>
      </c>
      <c r="T34673">
        <v>0.4</v>
      </c>
      <c r="U34673">
        <v>71</v>
      </c>
    </row>
    <row r="34674" spans="1:21" x14ac:dyDescent="0.25">
      <c r="A34674" s="1">
        <v>43462.114583333336</v>
      </c>
      <c r="B34674">
        <v>260.8</v>
      </c>
      <c r="C34674">
        <v>66.959999999999994</v>
      </c>
      <c r="D34674">
        <v>25.167999999999999</v>
      </c>
      <c r="E34674">
        <v>55.36</v>
      </c>
      <c r="F34674">
        <v>38.159999999999997</v>
      </c>
      <c r="G34674">
        <v>45.6</v>
      </c>
      <c r="H34674">
        <v>28.64</v>
      </c>
      <c r="I34674">
        <v>41.7</v>
      </c>
      <c r="J34674">
        <v>238</v>
      </c>
      <c r="K34674">
        <v>19.52</v>
      </c>
      <c r="L34674">
        <v>19.100000000000001</v>
      </c>
      <c r="M34674">
        <v>8.6999999999999993</v>
      </c>
      <c r="N34674">
        <v>2.2000000000000002</v>
      </c>
      <c r="O34674">
        <v>1.8</v>
      </c>
      <c r="P34674">
        <v>7.8520000000000003</v>
      </c>
      <c r="Q34674">
        <v>25.92</v>
      </c>
      <c r="R34674">
        <v>32.880000000000003</v>
      </c>
      <c r="S34674">
        <v>17.68</v>
      </c>
      <c r="T34674">
        <v>0.2</v>
      </c>
      <c r="U34674">
        <v>49</v>
      </c>
    </row>
    <row r="34675" spans="1:21" x14ac:dyDescent="0.25">
      <c r="A34675" s="1">
        <v>43462.125</v>
      </c>
      <c r="B34675">
        <v>238.4</v>
      </c>
      <c r="C34675">
        <v>67.599999999999994</v>
      </c>
      <c r="D34675">
        <v>28.495999999999999</v>
      </c>
      <c r="E34675">
        <v>55.12</v>
      </c>
      <c r="F34675">
        <v>30.6</v>
      </c>
      <c r="G34675">
        <v>31.2</v>
      </c>
      <c r="H34675">
        <v>28.8</v>
      </c>
      <c r="I34675">
        <v>27.5</v>
      </c>
      <c r="J34675">
        <v>212</v>
      </c>
      <c r="K34675">
        <v>19.12</v>
      </c>
      <c r="L34675">
        <v>18.899999999999999</v>
      </c>
      <c r="M34675">
        <v>8.6</v>
      </c>
      <c r="N34675">
        <v>2.4</v>
      </c>
      <c r="O34675">
        <v>1.44</v>
      </c>
      <c r="P34675">
        <v>7.952</v>
      </c>
      <c r="Q34675">
        <v>33.36</v>
      </c>
      <c r="R34675">
        <v>25.2</v>
      </c>
      <c r="S34675">
        <v>37.76</v>
      </c>
      <c r="T34675">
        <v>0.4</v>
      </c>
      <c r="U34675">
        <v>41.1</v>
      </c>
    </row>
    <row r="34676" spans="1:21" x14ac:dyDescent="0.25">
      <c r="A34676" s="1">
        <v>43462.135416666664</v>
      </c>
      <c r="B34676">
        <v>251.6</v>
      </c>
      <c r="C34676">
        <v>50.6</v>
      </c>
      <c r="D34676">
        <v>26.832000000000001</v>
      </c>
      <c r="E34676">
        <v>55.12</v>
      </c>
      <c r="F34676">
        <v>31.2</v>
      </c>
      <c r="G34676">
        <v>45.6</v>
      </c>
      <c r="H34676">
        <v>28.96</v>
      </c>
      <c r="I34676">
        <v>32.799999999999997</v>
      </c>
      <c r="J34676">
        <v>218.5</v>
      </c>
      <c r="K34676">
        <v>20.16</v>
      </c>
      <c r="L34676">
        <v>19.5</v>
      </c>
      <c r="M34676">
        <v>8.6519999999999992</v>
      </c>
      <c r="N34676">
        <v>1.9</v>
      </c>
      <c r="O34676">
        <v>1.92</v>
      </c>
      <c r="P34676">
        <v>7.952</v>
      </c>
      <c r="Q34676">
        <v>23.28</v>
      </c>
      <c r="R34676">
        <v>34.44</v>
      </c>
      <c r="S34676">
        <v>30.32</v>
      </c>
      <c r="T34676">
        <v>0.8</v>
      </c>
      <c r="U34676">
        <v>26.6</v>
      </c>
    </row>
    <row r="34677" spans="1:21" x14ac:dyDescent="0.25">
      <c r="A34677" s="1">
        <v>43462.145833333336</v>
      </c>
      <c r="B34677">
        <v>250.4</v>
      </c>
      <c r="C34677">
        <v>44.12</v>
      </c>
      <c r="D34677">
        <v>27.04</v>
      </c>
      <c r="E34677">
        <v>55.2</v>
      </c>
      <c r="F34677">
        <v>52.68</v>
      </c>
      <c r="G34677">
        <v>22.2</v>
      </c>
      <c r="H34677">
        <v>28.72</v>
      </c>
      <c r="I34677">
        <v>26.8</v>
      </c>
      <c r="J34677">
        <v>223.5</v>
      </c>
      <c r="K34677">
        <v>19.760000000000002</v>
      </c>
      <c r="L34677">
        <v>20.100000000000001</v>
      </c>
      <c r="M34677">
        <v>8.5519999999999996</v>
      </c>
      <c r="N34677">
        <v>2</v>
      </c>
      <c r="O34677">
        <v>2.04</v>
      </c>
      <c r="P34677">
        <v>7.8520000000000003</v>
      </c>
      <c r="Q34677">
        <v>31.8</v>
      </c>
      <c r="R34677">
        <v>34.92</v>
      </c>
      <c r="S34677">
        <v>20.96</v>
      </c>
      <c r="T34677">
        <v>0.2</v>
      </c>
      <c r="U34677">
        <v>25.2</v>
      </c>
    </row>
    <row r="34678" spans="1:21" x14ac:dyDescent="0.25">
      <c r="A34678" s="1">
        <v>43462.15625</v>
      </c>
      <c r="B34678">
        <v>276.39999999999998</v>
      </c>
      <c r="C34678">
        <v>46.24</v>
      </c>
      <c r="D34678">
        <v>29.744</v>
      </c>
      <c r="E34678">
        <v>55.68</v>
      </c>
      <c r="F34678">
        <v>49.56</v>
      </c>
      <c r="G34678">
        <v>42.96</v>
      </c>
      <c r="H34678">
        <v>28.96</v>
      </c>
      <c r="I34678">
        <v>34.200000000000003</v>
      </c>
      <c r="J34678">
        <v>231.5</v>
      </c>
      <c r="K34678">
        <v>21.28</v>
      </c>
      <c r="L34678">
        <v>20.3</v>
      </c>
      <c r="M34678">
        <v>8.5519999999999996</v>
      </c>
      <c r="N34678">
        <v>2</v>
      </c>
      <c r="O34678">
        <v>2.04</v>
      </c>
      <c r="P34678">
        <v>8.3520000000000003</v>
      </c>
      <c r="Q34678">
        <v>31.56</v>
      </c>
      <c r="R34678">
        <v>41.76</v>
      </c>
      <c r="S34678">
        <v>39.68</v>
      </c>
      <c r="T34678">
        <v>0.2</v>
      </c>
      <c r="U34678">
        <v>25</v>
      </c>
    </row>
    <row r="34679" spans="1:21" x14ac:dyDescent="0.25">
      <c r="A34679" s="1">
        <v>43462.166666666664</v>
      </c>
      <c r="B34679">
        <v>252.8</v>
      </c>
      <c r="C34679">
        <v>29.92</v>
      </c>
      <c r="D34679">
        <v>29.952000000000002</v>
      </c>
      <c r="E34679">
        <v>56.96</v>
      </c>
      <c r="F34679">
        <v>50.64</v>
      </c>
      <c r="G34679">
        <v>36.479999999999997</v>
      </c>
      <c r="H34679">
        <v>28.8</v>
      </c>
      <c r="I34679">
        <v>36.1</v>
      </c>
      <c r="J34679">
        <v>214.5</v>
      </c>
      <c r="K34679">
        <v>20.32</v>
      </c>
      <c r="L34679">
        <v>21.5</v>
      </c>
      <c r="M34679">
        <v>8.5</v>
      </c>
      <c r="N34679">
        <v>2.2999999999999998</v>
      </c>
      <c r="O34679">
        <v>1.68</v>
      </c>
      <c r="P34679">
        <v>7.9</v>
      </c>
      <c r="Q34679">
        <v>31.2</v>
      </c>
      <c r="R34679">
        <v>38.04</v>
      </c>
      <c r="S34679">
        <v>13.6</v>
      </c>
      <c r="T34679">
        <v>0.8</v>
      </c>
      <c r="U34679">
        <v>66.900000000000006</v>
      </c>
    </row>
    <row r="34680" spans="1:21" x14ac:dyDescent="0.25">
      <c r="A34680" s="1">
        <v>43462.177083333336</v>
      </c>
      <c r="B34680">
        <v>258.39999999999998</v>
      </c>
      <c r="C34680">
        <v>12.08</v>
      </c>
      <c r="D34680">
        <v>30.783999999999999</v>
      </c>
      <c r="E34680">
        <v>59.12</v>
      </c>
      <c r="F34680">
        <v>50.28</v>
      </c>
      <c r="G34680">
        <v>16.920000000000002</v>
      </c>
      <c r="H34680">
        <v>28.8</v>
      </c>
      <c r="I34680">
        <v>32.6</v>
      </c>
      <c r="J34680">
        <v>205</v>
      </c>
      <c r="K34680">
        <v>19.600000000000001</v>
      </c>
      <c r="L34680">
        <v>25.8</v>
      </c>
      <c r="M34680">
        <v>8.5519999999999996</v>
      </c>
      <c r="N34680">
        <v>2</v>
      </c>
      <c r="O34680">
        <v>1.56</v>
      </c>
      <c r="P34680">
        <v>7.8520000000000003</v>
      </c>
      <c r="Q34680">
        <v>29.64</v>
      </c>
      <c r="R34680">
        <v>28.08</v>
      </c>
      <c r="S34680">
        <v>42.08</v>
      </c>
      <c r="T34680">
        <v>0.4</v>
      </c>
      <c r="U34680">
        <v>33.5</v>
      </c>
    </row>
    <row r="34681" spans="1:21" x14ac:dyDescent="0.25">
      <c r="A34681" s="1">
        <v>43462.1875</v>
      </c>
      <c r="B34681">
        <v>247.2</v>
      </c>
      <c r="C34681">
        <v>11.24</v>
      </c>
      <c r="D34681">
        <v>31.2</v>
      </c>
      <c r="E34681">
        <v>60.08</v>
      </c>
      <c r="F34681">
        <v>47.76</v>
      </c>
      <c r="G34681">
        <v>51.24</v>
      </c>
      <c r="H34681">
        <v>29.2</v>
      </c>
      <c r="I34681">
        <v>26.4</v>
      </c>
      <c r="J34681">
        <v>230.5</v>
      </c>
      <c r="K34681">
        <v>18.72</v>
      </c>
      <c r="L34681">
        <v>34.799999999999997</v>
      </c>
      <c r="M34681">
        <v>8.6999999999999993</v>
      </c>
      <c r="N34681">
        <v>2.2000000000000002</v>
      </c>
      <c r="O34681">
        <v>2.16</v>
      </c>
      <c r="P34681">
        <v>7.952</v>
      </c>
      <c r="Q34681">
        <v>20.16</v>
      </c>
      <c r="R34681">
        <v>30.84</v>
      </c>
      <c r="S34681">
        <v>25.92</v>
      </c>
      <c r="T34681">
        <v>0.2</v>
      </c>
      <c r="U34681">
        <v>25.2</v>
      </c>
    </row>
    <row r="34682" spans="1:21" x14ac:dyDescent="0.25">
      <c r="A34682" s="1">
        <v>43462.197916666664</v>
      </c>
      <c r="B34682">
        <v>276</v>
      </c>
      <c r="C34682">
        <v>20.52</v>
      </c>
      <c r="D34682">
        <v>30.783999999999999</v>
      </c>
      <c r="E34682">
        <v>59.12</v>
      </c>
      <c r="F34682">
        <v>32.159999999999997</v>
      </c>
      <c r="G34682">
        <v>29.52</v>
      </c>
      <c r="H34682">
        <v>28.96</v>
      </c>
      <c r="I34682">
        <v>37.200000000000003</v>
      </c>
      <c r="J34682">
        <v>247</v>
      </c>
      <c r="K34682">
        <v>21.04</v>
      </c>
      <c r="L34682">
        <v>36.299999999999997</v>
      </c>
      <c r="M34682">
        <v>8.8520000000000003</v>
      </c>
      <c r="N34682">
        <v>2.4</v>
      </c>
      <c r="O34682">
        <v>2.04</v>
      </c>
      <c r="P34682">
        <v>7.952</v>
      </c>
      <c r="Q34682">
        <v>23.52</v>
      </c>
      <c r="R34682">
        <v>33.119999999999997</v>
      </c>
      <c r="S34682">
        <v>21.84</v>
      </c>
      <c r="T34682">
        <v>0.8</v>
      </c>
      <c r="U34682">
        <v>24.9</v>
      </c>
    </row>
    <row r="34683" spans="1:21" x14ac:dyDescent="0.25">
      <c r="A34683" s="1">
        <v>43462.208333333336</v>
      </c>
      <c r="B34683">
        <v>263.60000000000002</v>
      </c>
      <c r="C34683">
        <v>19.48</v>
      </c>
      <c r="D34683">
        <v>29.952000000000002</v>
      </c>
      <c r="E34683">
        <v>56.24</v>
      </c>
      <c r="F34683">
        <v>28.2</v>
      </c>
      <c r="G34683">
        <v>32.520000000000003</v>
      </c>
      <c r="H34683">
        <v>29.36</v>
      </c>
      <c r="I34683">
        <v>24.2</v>
      </c>
      <c r="J34683">
        <v>245.5</v>
      </c>
      <c r="K34683">
        <v>21.12</v>
      </c>
      <c r="L34683">
        <v>36.700000000000003</v>
      </c>
      <c r="M34683">
        <v>8.8520000000000003</v>
      </c>
      <c r="N34683">
        <v>1.9</v>
      </c>
      <c r="O34683">
        <v>2.04</v>
      </c>
      <c r="P34683">
        <v>7.952</v>
      </c>
      <c r="Q34683">
        <v>38.4</v>
      </c>
      <c r="R34683">
        <v>34.08</v>
      </c>
      <c r="S34683">
        <v>40.799999999999997</v>
      </c>
      <c r="T34683">
        <v>0.2</v>
      </c>
      <c r="U34683">
        <v>62.3</v>
      </c>
    </row>
    <row r="34684" spans="1:21" x14ac:dyDescent="0.25">
      <c r="A34684" s="1">
        <v>43462.21875</v>
      </c>
      <c r="B34684">
        <v>267.60000000000002</v>
      </c>
      <c r="C34684">
        <v>20.04</v>
      </c>
      <c r="D34684">
        <v>30.367999999999999</v>
      </c>
      <c r="E34684">
        <v>55.44</v>
      </c>
      <c r="F34684">
        <v>26.76</v>
      </c>
      <c r="G34684">
        <v>45.48</v>
      </c>
      <c r="H34684">
        <v>28.96</v>
      </c>
      <c r="I34684">
        <v>38.299999999999997</v>
      </c>
      <c r="J34684">
        <v>237.5</v>
      </c>
      <c r="K34684">
        <v>21.04</v>
      </c>
      <c r="L34684">
        <v>37.200000000000003</v>
      </c>
      <c r="M34684">
        <v>9.0519999999999996</v>
      </c>
      <c r="N34684">
        <v>2.2999999999999998</v>
      </c>
      <c r="O34684">
        <v>1.56</v>
      </c>
      <c r="P34684">
        <v>8.1</v>
      </c>
      <c r="Q34684">
        <v>38.520000000000003</v>
      </c>
      <c r="R34684">
        <v>34.200000000000003</v>
      </c>
      <c r="S34684">
        <v>14.32</v>
      </c>
      <c r="T34684">
        <v>0.2</v>
      </c>
      <c r="U34684">
        <v>37.5</v>
      </c>
    </row>
    <row r="34685" spans="1:21" x14ac:dyDescent="0.25">
      <c r="A34685" s="1">
        <v>43462.229166666664</v>
      </c>
      <c r="B34685">
        <v>244.8</v>
      </c>
      <c r="C34685">
        <v>21.88</v>
      </c>
      <c r="D34685">
        <v>29.536000000000001</v>
      </c>
      <c r="E34685">
        <v>55.28</v>
      </c>
      <c r="F34685">
        <v>26.64</v>
      </c>
      <c r="G34685">
        <v>44.52</v>
      </c>
      <c r="H34685">
        <v>29.76</v>
      </c>
      <c r="I34685">
        <v>36.799999999999997</v>
      </c>
      <c r="J34685">
        <v>209</v>
      </c>
      <c r="K34685">
        <v>22.48</v>
      </c>
      <c r="L34685">
        <v>29.7</v>
      </c>
      <c r="M34685">
        <v>9.1</v>
      </c>
      <c r="N34685">
        <v>1.9</v>
      </c>
      <c r="O34685">
        <v>1.68</v>
      </c>
      <c r="P34685">
        <v>8.5</v>
      </c>
      <c r="Q34685">
        <v>32.4</v>
      </c>
      <c r="R34685">
        <v>37.200000000000003</v>
      </c>
      <c r="S34685">
        <v>42.96</v>
      </c>
      <c r="T34685">
        <v>0.8</v>
      </c>
      <c r="U34685">
        <v>25.5</v>
      </c>
    </row>
    <row r="34686" spans="1:21" x14ac:dyDescent="0.25">
      <c r="A34686" s="1">
        <v>43462.239583333336</v>
      </c>
      <c r="B34686">
        <v>276.39999999999998</v>
      </c>
      <c r="C34686">
        <v>28.8</v>
      </c>
      <c r="D34686">
        <v>30.576000000000001</v>
      </c>
      <c r="E34686">
        <v>55.2</v>
      </c>
      <c r="F34686">
        <v>35.880000000000003</v>
      </c>
      <c r="G34686">
        <v>15.84</v>
      </c>
      <c r="H34686">
        <v>78.72</v>
      </c>
      <c r="I34686">
        <v>42.3</v>
      </c>
      <c r="J34686">
        <v>218</v>
      </c>
      <c r="K34686">
        <v>22</v>
      </c>
      <c r="L34686">
        <v>20.6</v>
      </c>
      <c r="M34686">
        <v>9.4</v>
      </c>
      <c r="N34686">
        <v>7.4</v>
      </c>
      <c r="O34686">
        <v>30.84</v>
      </c>
      <c r="P34686">
        <v>8.1</v>
      </c>
      <c r="Q34686">
        <v>35.4</v>
      </c>
      <c r="R34686">
        <v>45</v>
      </c>
      <c r="S34686">
        <v>26</v>
      </c>
      <c r="T34686">
        <v>0.4</v>
      </c>
      <c r="U34686">
        <v>27</v>
      </c>
    </row>
    <row r="34687" spans="1:21" x14ac:dyDescent="0.25">
      <c r="A34687" s="1">
        <v>43462.25</v>
      </c>
      <c r="B34687">
        <v>256.39999999999998</v>
      </c>
      <c r="C34687">
        <v>23.28</v>
      </c>
      <c r="D34687">
        <v>30.783999999999999</v>
      </c>
      <c r="E34687">
        <v>54.56</v>
      </c>
      <c r="F34687">
        <v>67.8</v>
      </c>
      <c r="G34687">
        <v>56.4</v>
      </c>
      <c r="H34687">
        <v>69.28</v>
      </c>
      <c r="I34687">
        <v>22</v>
      </c>
      <c r="J34687">
        <v>214.5</v>
      </c>
      <c r="K34687">
        <v>24.32</v>
      </c>
      <c r="L34687">
        <v>19.5</v>
      </c>
      <c r="M34687">
        <v>9.9</v>
      </c>
      <c r="N34687">
        <v>117</v>
      </c>
      <c r="O34687">
        <v>34.08</v>
      </c>
      <c r="P34687">
        <v>8.6999999999999993</v>
      </c>
      <c r="Q34687">
        <v>24.6</v>
      </c>
      <c r="R34687">
        <v>28.08</v>
      </c>
      <c r="S34687">
        <v>21.44</v>
      </c>
      <c r="T34687">
        <v>0.2</v>
      </c>
      <c r="U34687">
        <v>51.5</v>
      </c>
    </row>
    <row r="34688" spans="1:21" x14ac:dyDescent="0.25">
      <c r="A34688" s="1">
        <v>43462.260416666664</v>
      </c>
      <c r="B34688">
        <v>248</v>
      </c>
      <c r="C34688">
        <v>30.04</v>
      </c>
      <c r="D34688">
        <v>26.832000000000001</v>
      </c>
      <c r="E34688">
        <v>54.64</v>
      </c>
      <c r="F34688">
        <v>51.48</v>
      </c>
      <c r="G34688">
        <v>20.399999999999999</v>
      </c>
      <c r="H34688">
        <v>69.680000000000007</v>
      </c>
      <c r="I34688">
        <v>40.4</v>
      </c>
      <c r="J34688">
        <v>228.5</v>
      </c>
      <c r="K34688">
        <v>21.84</v>
      </c>
      <c r="L34688">
        <v>20</v>
      </c>
      <c r="M34688">
        <v>10.1</v>
      </c>
      <c r="N34688">
        <v>117.3</v>
      </c>
      <c r="O34688">
        <v>33.840000000000003</v>
      </c>
      <c r="P34688">
        <v>8.3000000000000007</v>
      </c>
      <c r="Q34688">
        <v>32.880000000000003</v>
      </c>
      <c r="R34688">
        <v>25.2</v>
      </c>
      <c r="S34688">
        <v>44</v>
      </c>
      <c r="T34688">
        <v>0.8</v>
      </c>
      <c r="U34688">
        <v>41.3</v>
      </c>
    </row>
    <row r="34689" spans="1:21" x14ac:dyDescent="0.25">
      <c r="A34689" s="1">
        <v>43462.270833333336</v>
      </c>
      <c r="B34689">
        <v>248.4</v>
      </c>
      <c r="C34689">
        <v>40.24</v>
      </c>
      <c r="D34689">
        <v>25.584</v>
      </c>
      <c r="E34689">
        <v>54.88</v>
      </c>
      <c r="F34689">
        <v>52.08</v>
      </c>
      <c r="G34689">
        <v>33.840000000000003</v>
      </c>
      <c r="H34689">
        <v>57.04</v>
      </c>
      <c r="I34689">
        <v>26.2</v>
      </c>
      <c r="J34689">
        <v>226</v>
      </c>
      <c r="K34689">
        <v>26.24</v>
      </c>
      <c r="L34689">
        <v>20.8</v>
      </c>
      <c r="M34689">
        <v>10.651999999999999</v>
      </c>
      <c r="N34689">
        <v>117.3</v>
      </c>
      <c r="O34689">
        <v>33.36</v>
      </c>
      <c r="P34689">
        <v>8.8520000000000003</v>
      </c>
      <c r="Q34689">
        <v>34.44</v>
      </c>
      <c r="R34689">
        <v>31.2</v>
      </c>
      <c r="S34689">
        <v>10.8</v>
      </c>
      <c r="T34689">
        <v>0.2</v>
      </c>
      <c r="U34689">
        <v>24</v>
      </c>
    </row>
    <row r="34690" spans="1:21" x14ac:dyDescent="0.25">
      <c r="A34690" s="1">
        <v>43462.28125</v>
      </c>
      <c r="B34690">
        <v>260.8</v>
      </c>
      <c r="C34690">
        <v>38.68</v>
      </c>
      <c r="D34690">
        <v>25.792000000000002</v>
      </c>
      <c r="E34690">
        <v>54.4</v>
      </c>
      <c r="F34690">
        <v>49.2</v>
      </c>
      <c r="G34690">
        <v>44.28</v>
      </c>
      <c r="H34690">
        <v>32.479999999999997</v>
      </c>
      <c r="I34690">
        <v>38.4</v>
      </c>
      <c r="J34690">
        <v>215</v>
      </c>
      <c r="K34690">
        <v>29.12</v>
      </c>
      <c r="L34690">
        <v>21.9</v>
      </c>
      <c r="M34690">
        <v>11.3</v>
      </c>
      <c r="N34690">
        <v>117.3</v>
      </c>
      <c r="O34690">
        <v>33.479999999999997</v>
      </c>
      <c r="P34690">
        <v>9.3000000000000007</v>
      </c>
      <c r="Q34690">
        <v>30.12</v>
      </c>
      <c r="R34690">
        <v>37.44</v>
      </c>
      <c r="S34690">
        <v>45.76</v>
      </c>
      <c r="T34690">
        <v>0.2</v>
      </c>
      <c r="U34690">
        <v>20.8</v>
      </c>
    </row>
    <row r="34691" spans="1:21" x14ac:dyDescent="0.25">
      <c r="A34691" s="1">
        <v>43462.291666666664</v>
      </c>
      <c r="B34691">
        <v>272.8</v>
      </c>
      <c r="C34691">
        <v>38.6</v>
      </c>
      <c r="D34691">
        <v>32.24</v>
      </c>
      <c r="E34691">
        <v>51.84</v>
      </c>
      <c r="F34691">
        <v>38.28</v>
      </c>
      <c r="G34691">
        <v>25.68</v>
      </c>
      <c r="H34691">
        <v>32.56</v>
      </c>
      <c r="I34691">
        <v>29.9</v>
      </c>
      <c r="J34691">
        <v>218</v>
      </c>
      <c r="K34691">
        <v>28.64</v>
      </c>
      <c r="L34691">
        <v>19.899999999999999</v>
      </c>
      <c r="M34691">
        <v>11.7</v>
      </c>
      <c r="N34691">
        <v>117.7</v>
      </c>
      <c r="O34691">
        <v>36.36</v>
      </c>
      <c r="P34691">
        <v>8.8000000000000007</v>
      </c>
      <c r="Q34691">
        <v>32.159999999999997</v>
      </c>
      <c r="R34691">
        <v>44.76</v>
      </c>
      <c r="S34691">
        <v>22.88</v>
      </c>
      <c r="T34691">
        <v>0.8</v>
      </c>
      <c r="U34691">
        <v>64.400000000000006</v>
      </c>
    </row>
    <row r="34692" spans="1:21" x14ac:dyDescent="0.25">
      <c r="A34692" s="1">
        <v>43462.302083333336</v>
      </c>
      <c r="B34692">
        <v>257.2</v>
      </c>
      <c r="C34692">
        <v>39.119999999999997</v>
      </c>
      <c r="D34692">
        <v>31.824000000000002</v>
      </c>
      <c r="E34692">
        <v>54.16</v>
      </c>
      <c r="F34692">
        <v>37.44</v>
      </c>
      <c r="G34692">
        <v>41.16</v>
      </c>
      <c r="H34692">
        <v>31.92</v>
      </c>
      <c r="I34692">
        <v>36.5</v>
      </c>
      <c r="J34692">
        <v>216</v>
      </c>
      <c r="K34692">
        <v>28.08</v>
      </c>
      <c r="L34692">
        <v>19.3</v>
      </c>
      <c r="M34692">
        <v>13</v>
      </c>
      <c r="N34692">
        <v>117.8</v>
      </c>
      <c r="O34692">
        <v>45.36</v>
      </c>
      <c r="P34692">
        <v>9.6</v>
      </c>
      <c r="Q34692">
        <v>33</v>
      </c>
      <c r="R34692">
        <v>38.159999999999997</v>
      </c>
      <c r="S34692">
        <v>23.6</v>
      </c>
      <c r="T34692">
        <v>0.2</v>
      </c>
      <c r="U34692">
        <v>35.799999999999997</v>
      </c>
    </row>
    <row r="34693" spans="1:21" x14ac:dyDescent="0.25">
      <c r="A34693" s="1">
        <v>43462.3125</v>
      </c>
      <c r="B34693">
        <v>251.2</v>
      </c>
      <c r="C34693">
        <v>47.2</v>
      </c>
      <c r="D34693">
        <v>27.456</v>
      </c>
      <c r="E34693">
        <v>52.08</v>
      </c>
      <c r="F34693">
        <v>30.24</v>
      </c>
      <c r="G34693">
        <v>52.08</v>
      </c>
      <c r="H34693">
        <v>32.32</v>
      </c>
      <c r="I34693">
        <v>29.5</v>
      </c>
      <c r="J34693">
        <v>242.5</v>
      </c>
      <c r="K34693">
        <v>32.72</v>
      </c>
      <c r="L34693">
        <v>18</v>
      </c>
      <c r="M34693">
        <v>14.252000000000001</v>
      </c>
      <c r="N34693">
        <v>118.1</v>
      </c>
      <c r="O34693">
        <v>45</v>
      </c>
      <c r="P34693">
        <v>10</v>
      </c>
      <c r="Q34693">
        <v>22.44</v>
      </c>
      <c r="R34693">
        <v>32.880000000000003</v>
      </c>
      <c r="S34693">
        <v>44.08</v>
      </c>
      <c r="T34693">
        <v>0.2</v>
      </c>
      <c r="U34693">
        <v>21.4</v>
      </c>
    </row>
    <row r="34694" spans="1:21" x14ac:dyDescent="0.25">
      <c r="A34694" s="1">
        <v>43462.322916666664</v>
      </c>
      <c r="B34694">
        <v>253.2</v>
      </c>
      <c r="C34694">
        <v>73.88</v>
      </c>
      <c r="D34694">
        <v>24.96</v>
      </c>
      <c r="E34694">
        <v>54.64</v>
      </c>
      <c r="F34694">
        <v>27</v>
      </c>
      <c r="G34694">
        <v>24.6</v>
      </c>
      <c r="H34694">
        <v>31.92</v>
      </c>
      <c r="I34694">
        <v>36.299999999999997</v>
      </c>
      <c r="J34694">
        <v>206.5</v>
      </c>
      <c r="K34694">
        <v>27.6</v>
      </c>
      <c r="L34694">
        <v>18.399999999999999</v>
      </c>
      <c r="M34694">
        <v>14.6</v>
      </c>
      <c r="N34694">
        <v>110.1</v>
      </c>
      <c r="O34694">
        <v>44.52</v>
      </c>
      <c r="P34694">
        <v>10.199999999999999</v>
      </c>
      <c r="Q34694">
        <v>23.64</v>
      </c>
      <c r="R34694">
        <v>39.72</v>
      </c>
      <c r="S34694">
        <v>8.9600000000000009</v>
      </c>
      <c r="T34694">
        <v>1</v>
      </c>
      <c r="U34694">
        <v>21.3</v>
      </c>
    </row>
    <row r="34695" spans="1:21" x14ac:dyDescent="0.25">
      <c r="A34695" s="1">
        <v>43462.333333333336</v>
      </c>
      <c r="B34695">
        <v>260</v>
      </c>
      <c r="C34695">
        <v>69.040000000000006</v>
      </c>
      <c r="D34695">
        <v>27.248000000000001</v>
      </c>
      <c r="E34695">
        <v>52.56</v>
      </c>
      <c r="F34695">
        <v>27.84</v>
      </c>
      <c r="G34695">
        <v>40.08</v>
      </c>
      <c r="H34695">
        <v>32.4</v>
      </c>
      <c r="I34695">
        <v>36.9</v>
      </c>
      <c r="J34695">
        <v>214</v>
      </c>
      <c r="K34695">
        <v>19.760000000000002</v>
      </c>
      <c r="L34695">
        <v>18.399999999999999</v>
      </c>
      <c r="M34695">
        <v>15.452</v>
      </c>
      <c r="N34695">
        <v>1.9</v>
      </c>
      <c r="O34695">
        <v>30.84</v>
      </c>
      <c r="P34695">
        <v>10.552</v>
      </c>
      <c r="Q34695">
        <v>34.799999999999997</v>
      </c>
      <c r="R34695">
        <v>42.72</v>
      </c>
      <c r="S34695">
        <v>47.2</v>
      </c>
      <c r="T34695">
        <v>0.2</v>
      </c>
      <c r="U34695">
        <v>67.900000000000006</v>
      </c>
    </row>
    <row r="34696" spans="1:21" x14ac:dyDescent="0.25">
      <c r="A34696" s="1">
        <v>43462.34375</v>
      </c>
      <c r="B34696">
        <v>268</v>
      </c>
      <c r="C34696">
        <v>66.16</v>
      </c>
      <c r="D34696">
        <v>23.92</v>
      </c>
      <c r="E34696">
        <v>50.96</v>
      </c>
      <c r="F34696">
        <v>56.76</v>
      </c>
      <c r="G34696">
        <v>42.84</v>
      </c>
      <c r="H34696">
        <v>32</v>
      </c>
      <c r="I34696">
        <v>35.5</v>
      </c>
      <c r="J34696">
        <v>219</v>
      </c>
      <c r="K34696">
        <v>23.04</v>
      </c>
      <c r="L34696">
        <v>18.7</v>
      </c>
      <c r="M34696">
        <v>17.652000000000001</v>
      </c>
      <c r="N34696">
        <v>1.9</v>
      </c>
      <c r="O34696">
        <v>2.04</v>
      </c>
      <c r="P34696">
        <v>11.352</v>
      </c>
      <c r="Q34696">
        <v>39.119999999999997</v>
      </c>
      <c r="R34696">
        <v>40.92</v>
      </c>
      <c r="S34696">
        <v>20.48</v>
      </c>
      <c r="T34696">
        <v>0.2</v>
      </c>
      <c r="U34696">
        <v>24</v>
      </c>
    </row>
    <row r="34697" spans="1:21" x14ac:dyDescent="0.25">
      <c r="A34697" s="1">
        <v>43462.354166666664</v>
      </c>
      <c r="B34697">
        <v>243.2</v>
      </c>
      <c r="C34697">
        <v>71.239999999999995</v>
      </c>
      <c r="D34697">
        <v>22.047999999999998</v>
      </c>
      <c r="E34697">
        <v>52.88</v>
      </c>
      <c r="F34697">
        <v>54.72</v>
      </c>
      <c r="G34697">
        <v>15</v>
      </c>
      <c r="H34697">
        <v>32.24</v>
      </c>
      <c r="I34697">
        <v>25.7</v>
      </c>
      <c r="J34697">
        <v>225</v>
      </c>
      <c r="K34697">
        <v>20.56</v>
      </c>
      <c r="L34697">
        <v>19.2</v>
      </c>
      <c r="M34697">
        <v>19.399999999999999</v>
      </c>
      <c r="N34697">
        <v>2.1</v>
      </c>
      <c r="O34697">
        <v>2.04</v>
      </c>
      <c r="P34697">
        <v>11.452</v>
      </c>
      <c r="Q34697">
        <v>33.119999999999997</v>
      </c>
      <c r="R34697">
        <v>36.119999999999997</v>
      </c>
      <c r="S34697">
        <v>27.12</v>
      </c>
      <c r="T34697">
        <v>0.8</v>
      </c>
      <c r="U34697">
        <v>21.3</v>
      </c>
    </row>
    <row r="34698" spans="1:21" x14ac:dyDescent="0.25">
      <c r="A34698" s="1">
        <v>43462.364583333336</v>
      </c>
      <c r="B34698">
        <v>253.2</v>
      </c>
      <c r="C34698">
        <v>71.64</v>
      </c>
      <c r="D34698">
        <v>21.84</v>
      </c>
      <c r="E34698">
        <v>51.92</v>
      </c>
      <c r="F34698">
        <v>48.84</v>
      </c>
      <c r="G34698">
        <v>65.28</v>
      </c>
      <c r="H34698">
        <v>32.159999999999997</v>
      </c>
      <c r="I34698">
        <v>40</v>
      </c>
      <c r="J34698">
        <v>223.5</v>
      </c>
      <c r="K34698">
        <v>19.920000000000002</v>
      </c>
      <c r="L34698">
        <v>20.8</v>
      </c>
      <c r="M34698">
        <v>21.952000000000002</v>
      </c>
      <c r="N34698">
        <v>1.9</v>
      </c>
      <c r="O34698">
        <v>1.44</v>
      </c>
      <c r="P34698">
        <v>12.2</v>
      </c>
      <c r="Q34698">
        <v>26.06</v>
      </c>
      <c r="R34698">
        <v>35.76</v>
      </c>
      <c r="S34698">
        <v>41.44</v>
      </c>
      <c r="T34698">
        <v>0.2</v>
      </c>
      <c r="U34698">
        <v>22.6</v>
      </c>
    </row>
    <row r="34699" spans="1:21" x14ac:dyDescent="0.25">
      <c r="A34699" s="1">
        <v>43462.375</v>
      </c>
      <c r="B34699">
        <v>260.39999999999998</v>
      </c>
      <c r="C34699">
        <v>72.72</v>
      </c>
      <c r="D34699">
        <v>22.463999999999999</v>
      </c>
      <c r="E34699">
        <v>52.08</v>
      </c>
      <c r="F34699">
        <v>49.32</v>
      </c>
      <c r="G34699">
        <v>19.079999999999998</v>
      </c>
      <c r="H34699">
        <v>30.4</v>
      </c>
      <c r="I34699">
        <v>25.9</v>
      </c>
      <c r="J34699">
        <v>204</v>
      </c>
      <c r="K34699">
        <v>19.12</v>
      </c>
      <c r="L34699">
        <v>21.1</v>
      </c>
      <c r="M34699">
        <v>20.6</v>
      </c>
      <c r="N34699">
        <v>1.8</v>
      </c>
      <c r="O34699">
        <v>1.56</v>
      </c>
      <c r="P34699">
        <v>11.7</v>
      </c>
      <c r="Q34699">
        <v>22.24</v>
      </c>
      <c r="R34699">
        <v>41.52</v>
      </c>
      <c r="S34699">
        <v>10.16</v>
      </c>
      <c r="T34699">
        <v>0.4</v>
      </c>
      <c r="U34699">
        <v>72.099999999999994</v>
      </c>
    </row>
    <row r="34700" spans="1:21" x14ac:dyDescent="0.25">
      <c r="A34700" s="1">
        <v>43462.385416666664</v>
      </c>
      <c r="B34700">
        <v>278.82</v>
      </c>
      <c r="C34700">
        <v>74.64</v>
      </c>
      <c r="D34700">
        <v>22.672000000000001</v>
      </c>
      <c r="E34700">
        <v>51.92</v>
      </c>
      <c r="F34700">
        <v>51.48</v>
      </c>
      <c r="G34700">
        <v>32.880000000000003</v>
      </c>
      <c r="H34700">
        <v>30.64</v>
      </c>
      <c r="I34700">
        <v>36.6</v>
      </c>
      <c r="J34700">
        <v>212.5</v>
      </c>
      <c r="K34700">
        <v>19.04</v>
      </c>
      <c r="L34700">
        <v>19.600000000000001</v>
      </c>
      <c r="M34700">
        <v>25.052</v>
      </c>
      <c r="N34700">
        <v>1.9</v>
      </c>
      <c r="O34700">
        <v>1.92</v>
      </c>
      <c r="P34700">
        <v>12.952</v>
      </c>
      <c r="Q34700">
        <v>32.292000000000002</v>
      </c>
      <c r="R34700">
        <v>43.08</v>
      </c>
      <c r="S34700">
        <v>47.6</v>
      </c>
      <c r="T34700">
        <v>0.8</v>
      </c>
      <c r="U34700">
        <v>36.4</v>
      </c>
    </row>
    <row r="34701" spans="1:21" x14ac:dyDescent="0.25">
      <c r="A34701" s="1">
        <v>43462.395833333336</v>
      </c>
      <c r="B34701">
        <v>248.11600000000001</v>
      </c>
      <c r="C34701">
        <v>60.72</v>
      </c>
      <c r="D34701">
        <v>24.544</v>
      </c>
      <c r="E34701">
        <v>51.44</v>
      </c>
      <c r="F34701">
        <v>28.32</v>
      </c>
      <c r="G34701">
        <v>60.24</v>
      </c>
      <c r="H34701">
        <v>30.32</v>
      </c>
      <c r="I34701">
        <v>30.3</v>
      </c>
      <c r="J34701">
        <v>217.5</v>
      </c>
      <c r="K34701">
        <v>19.68</v>
      </c>
      <c r="L34701">
        <v>19.8</v>
      </c>
      <c r="M34701">
        <v>28.251999999999999</v>
      </c>
      <c r="N34701">
        <v>2.2999999999999998</v>
      </c>
      <c r="O34701">
        <v>2.04</v>
      </c>
      <c r="P34701">
        <v>13.352</v>
      </c>
      <c r="Q34701">
        <v>34.32</v>
      </c>
      <c r="R34701">
        <v>39.6</v>
      </c>
      <c r="S34701">
        <v>17.920000000000002</v>
      </c>
      <c r="T34701">
        <v>0.2</v>
      </c>
      <c r="U34701">
        <v>23.6</v>
      </c>
    </row>
    <row r="34702" spans="1:21" x14ac:dyDescent="0.25">
      <c r="A34702" s="1">
        <v>43462.40625</v>
      </c>
      <c r="B34702">
        <v>253.49600000000001</v>
      </c>
      <c r="C34702">
        <v>44.76</v>
      </c>
      <c r="D34702">
        <v>26.207999999999998</v>
      </c>
      <c r="E34702">
        <v>51.76</v>
      </c>
      <c r="F34702">
        <v>33.36</v>
      </c>
      <c r="G34702">
        <v>29.64</v>
      </c>
      <c r="H34702">
        <v>30.56</v>
      </c>
      <c r="I34702">
        <v>37.9</v>
      </c>
      <c r="J34702">
        <v>199</v>
      </c>
      <c r="K34702">
        <v>19.68</v>
      </c>
      <c r="L34702">
        <v>19.3</v>
      </c>
      <c r="M34702">
        <v>24.152000000000001</v>
      </c>
      <c r="N34702">
        <v>82.9</v>
      </c>
      <c r="O34702">
        <v>1.68</v>
      </c>
      <c r="P34702">
        <v>13</v>
      </c>
      <c r="Q34702">
        <v>30.052</v>
      </c>
      <c r="R34702">
        <v>31.68</v>
      </c>
      <c r="S34702">
        <v>32.479999999999997</v>
      </c>
      <c r="T34702">
        <v>0.4</v>
      </c>
      <c r="U34702">
        <v>22</v>
      </c>
    </row>
    <row r="34703" spans="1:21" x14ac:dyDescent="0.25">
      <c r="A34703" s="1">
        <v>43462.416666666664</v>
      </c>
      <c r="B34703">
        <v>270.488</v>
      </c>
      <c r="C34703">
        <v>31.08</v>
      </c>
      <c r="D34703">
        <v>25.792000000000002</v>
      </c>
      <c r="E34703">
        <v>53.44</v>
      </c>
      <c r="F34703">
        <v>28.8</v>
      </c>
      <c r="G34703">
        <v>17.88</v>
      </c>
      <c r="H34703">
        <v>29.44</v>
      </c>
      <c r="I34703">
        <v>22.3</v>
      </c>
      <c r="J34703">
        <v>208.5</v>
      </c>
      <c r="K34703">
        <v>19.84</v>
      </c>
      <c r="L34703">
        <v>19.2</v>
      </c>
      <c r="M34703">
        <v>24.3</v>
      </c>
      <c r="N34703">
        <v>120.3</v>
      </c>
      <c r="O34703">
        <v>1.44</v>
      </c>
      <c r="P34703">
        <v>12.452</v>
      </c>
      <c r="Q34703">
        <v>34.512</v>
      </c>
      <c r="R34703">
        <v>36.72</v>
      </c>
      <c r="S34703">
        <v>35.92</v>
      </c>
      <c r="T34703">
        <v>0.6</v>
      </c>
      <c r="U34703">
        <v>48.1</v>
      </c>
    </row>
    <row r="34704" spans="1:21" x14ac:dyDescent="0.25">
      <c r="A34704" s="1">
        <v>43462.427083333336</v>
      </c>
      <c r="B34704">
        <v>270.38799999999998</v>
      </c>
      <c r="C34704">
        <v>40.36</v>
      </c>
      <c r="D34704">
        <v>26.207999999999998</v>
      </c>
      <c r="E34704">
        <v>53.2</v>
      </c>
      <c r="F34704">
        <v>26.64</v>
      </c>
      <c r="G34704">
        <v>62.76</v>
      </c>
      <c r="H34704">
        <v>28.32</v>
      </c>
      <c r="I34704">
        <v>39.299999999999997</v>
      </c>
      <c r="J34704">
        <v>208.5</v>
      </c>
      <c r="K34704">
        <v>18.559999999999999</v>
      </c>
      <c r="L34704">
        <v>18.5</v>
      </c>
      <c r="M34704">
        <v>23.6</v>
      </c>
      <c r="N34704">
        <v>120.1</v>
      </c>
      <c r="O34704">
        <v>1.56</v>
      </c>
      <c r="P34704">
        <v>12.6</v>
      </c>
      <c r="Q34704">
        <v>33.42</v>
      </c>
      <c r="R34704">
        <v>38.76</v>
      </c>
      <c r="S34704">
        <v>12.96</v>
      </c>
      <c r="T34704">
        <v>0.2</v>
      </c>
      <c r="U34704">
        <v>61.5</v>
      </c>
    </row>
    <row r="34705" spans="1:21" x14ac:dyDescent="0.25">
      <c r="A34705" s="1">
        <v>43462.4375</v>
      </c>
      <c r="B34705">
        <v>281.56799999999998</v>
      </c>
      <c r="C34705">
        <v>42.24</v>
      </c>
      <c r="D34705">
        <v>27.248000000000001</v>
      </c>
      <c r="E34705">
        <v>55.36</v>
      </c>
      <c r="F34705">
        <v>37.200000000000003</v>
      </c>
      <c r="G34705">
        <v>14.52</v>
      </c>
      <c r="H34705">
        <v>28.08</v>
      </c>
      <c r="I34705">
        <v>28.3</v>
      </c>
      <c r="J34705">
        <v>228</v>
      </c>
      <c r="K34705">
        <v>20.16</v>
      </c>
      <c r="L34705">
        <v>18.100000000000001</v>
      </c>
      <c r="M34705">
        <v>23.452000000000002</v>
      </c>
      <c r="N34705">
        <v>120.6</v>
      </c>
      <c r="O34705">
        <v>2.04</v>
      </c>
      <c r="P34705">
        <v>12.452</v>
      </c>
      <c r="Q34705">
        <v>23.292000000000002</v>
      </c>
      <c r="R34705">
        <v>42</v>
      </c>
      <c r="S34705">
        <v>47.2</v>
      </c>
      <c r="T34705">
        <v>0.8</v>
      </c>
      <c r="U34705">
        <v>25.4</v>
      </c>
    </row>
    <row r="34706" spans="1:21" x14ac:dyDescent="0.25">
      <c r="A34706" s="1">
        <v>43462.447916666664</v>
      </c>
      <c r="B34706">
        <v>257.51600000000002</v>
      </c>
      <c r="C34706">
        <v>37.96</v>
      </c>
      <c r="D34706">
        <v>26.623999999999999</v>
      </c>
      <c r="E34706">
        <v>55.12</v>
      </c>
      <c r="F34706">
        <v>54.36</v>
      </c>
      <c r="G34706">
        <v>45.12</v>
      </c>
      <c r="H34706">
        <v>28.08</v>
      </c>
      <c r="I34706">
        <v>41.1</v>
      </c>
      <c r="J34706">
        <v>224</v>
      </c>
      <c r="K34706">
        <v>22.96</v>
      </c>
      <c r="L34706">
        <v>18.5</v>
      </c>
      <c r="M34706">
        <v>22.751999999999999</v>
      </c>
      <c r="N34706">
        <v>119.8</v>
      </c>
      <c r="O34706">
        <v>28.08</v>
      </c>
      <c r="P34706">
        <v>14.1</v>
      </c>
      <c r="Q34706">
        <v>24.2</v>
      </c>
      <c r="R34706">
        <v>39.36</v>
      </c>
      <c r="S34706">
        <v>16.72</v>
      </c>
      <c r="T34706">
        <v>0.2</v>
      </c>
      <c r="U34706">
        <v>25.1</v>
      </c>
    </row>
    <row r="34707" spans="1:21" x14ac:dyDescent="0.25">
      <c r="A34707" s="1">
        <v>43462.458333333336</v>
      </c>
      <c r="B34707">
        <v>276.76400000000001</v>
      </c>
      <c r="C34707">
        <v>21.08</v>
      </c>
      <c r="D34707">
        <v>26.832000000000001</v>
      </c>
      <c r="E34707">
        <v>52.4</v>
      </c>
      <c r="F34707">
        <v>57.72</v>
      </c>
      <c r="G34707">
        <v>34.32</v>
      </c>
      <c r="H34707">
        <v>28.32</v>
      </c>
      <c r="I34707">
        <v>24.1</v>
      </c>
      <c r="J34707">
        <v>233.5</v>
      </c>
      <c r="K34707">
        <v>19.84</v>
      </c>
      <c r="L34707">
        <v>18.899999999999999</v>
      </c>
      <c r="M34707">
        <v>25.1</v>
      </c>
      <c r="N34707">
        <v>119.6</v>
      </c>
      <c r="O34707">
        <v>34.08</v>
      </c>
      <c r="P34707">
        <v>12.352</v>
      </c>
      <c r="Q34707">
        <v>33.932000000000002</v>
      </c>
      <c r="R34707">
        <v>30.84</v>
      </c>
      <c r="S34707">
        <v>36.72</v>
      </c>
      <c r="T34707">
        <v>0.2</v>
      </c>
      <c r="U34707">
        <v>36.299999999999997</v>
      </c>
    </row>
    <row r="34708" spans="1:21" x14ac:dyDescent="0.25">
      <c r="A34708" s="1">
        <v>43462.46875</v>
      </c>
      <c r="B34708">
        <v>246.55600000000001</v>
      </c>
      <c r="C34708">
        <v>30.16</v>
      </c>
      <c r="D34708">
        <v>26.832000000000001</v>
      </c>
      <c r="E34708">
        <v>48.96</v>
      </c>
      <c r="F34708">
        <v>49.8</v>
      </c>
      <c r="G34708">
        <v>13.92</v>
      </c>
      <c r="H34708">
        <v>27.92</v>
      </c>
      <c r="I34708">
        <v>34.4</v>
      </c>
      <c r="J34708">
        <v>236</v>
      </c>
      <c r="K34708">
        <v>19.68</v>
      </c>
      <c r="L34708">
        <v>20.7</v>
      </c>
      <c r="M34708">
        <v>24.251999999999999</v>
      </c>
      <c r="N34708">
        <v>119.4</v>
      </c>
      <c r="O34708">
        <v>33.840000000000003</v>
      </c>
      <c r="P34708">
        <v>12.4</v>
      </c>
      <c r="Q34708">
        <v>37.271999999999998</v>
      </c>
      <c r="R34708">
        <v>29.52</v>
      </c>
      <c r="S34708">
        <v>31.84</v>
      </c>
      <c r="T34708">
        <v>1</v>
      </c>
      <c r="U34708">
        <v>62.3</v>
      </c>
    </row>
    <row r="34709" spans="1:21" x14ac:dyDescent="0.25">
      <c r="A34709" s="1">
        <v>43462.479166666664</v>
      </c>
      <c r="B34709">
        <v>279.96800000000002</v>
      </c>
      <c r="C34709">
        <v>27.8</v>
      </c>
      <c r="D34709">
        <v>25.584</v>
      </c>
      <c r="E34709">
        <v>51.52</v>
      </c>
      <c r="F34709">
        <v>29.52</v>
      </c>
      <c r="G34709">
        <v>44.64</v>
      </c>
      <c r="H34709">
        <v>28.24</v>
      </c>
      <c r="I34709">
        <v>30.2</v>
      </c>
      <c r="J34709">
        <v>210</v>
      </c>
      <c r="K34709">
        <v>17.2</v>
      </c>
      <c r="L34709">
        <v>22</v>
      </c>
      <c r="M34709">
        <v>25</v>
      </c>
      <c r="N34709">
        <v>119.7</v>
      </c>
      <c r="O34709">
        <v>33.96</v>
      </c>
      <c r="P34709">
        <v>12.3</v>
      </c>
      <c r="Q34709">
        <v>28.632000000000001</v>
      </c>
      <c r="R34709">
        <v>34.92</v>
      </c>
      <c r="S34709">
        <v>14.72</v>
      </c>
      <c r="T34709">
        <v>0.2</v>
      </c>
      <c r="U34709">
        <v>25.6</v>
      </c>
    </row>
    <row r="34710" spans="1:21" x14ac:dyDescent="0.25">
      <c r="A34710" s="1">
        <v>43462.489583333336</v>
      </c>
      <c r="B34710">
        <v>253.66</v>
      </c>
      <c r="C34710">
        <v>14</v>
      </c>
      <c r="D34710">
        <v>21.216000000000001</v>
      </c>
      <c r="E34710">
        <v>50.96</v>
      </c>
      <c r="F34710">
        <v>23.88</v>
      </c>
      <c r="G34710">
        <v>27.12</v>
      </c>
      <c r="H34710">
        <v>28</v>
      </c>
      <c r="I34710">
        <v>30.4</v>
      </c>
      <c r="J34710">
        <v>217</v>
      </c>
      <c r="K34710">
        <v>16.399999999999999</v>
      </c>
      <c r="L34710">
        <v>23.7</v>
      </c>
      <c r="M34710">
        <v>22.152000000000001</v>
      </c>
      <c r="N34710">
        <v>119.9</v>
      </c>
      <c r="O34710">
        <v>34.200000000000003</v>
      </c>
      <c r="P34710">
        <v>12.8</v>
      </c>
      <c r="Q34710">
        <v>28.88</v>
      </c>
      <c r="R34710">
        <v>40.44</v>
      </c>
      <c r="S34710">
        <v>48</v>
      </c>
      <c r="T34710">
        <v>0.2</v>
      </c>
      <c r="U34710">
        <v>27.3</v>
      </c>
    </row>
    <row r="34711" spans="1:21" x14ac:dyDescent="0.25">
      <c r="A34711" s="1">
        <v>43462.5</v>
      </c>
      <c r="B34711">
        <v>264.17200000000003</v>
      </c>
      <c r="C34711">
        <v>17.36</v>
      </c>
      <c r="D34711">
        <v>21.007999999999999</v>
      </c>
      <c r="E34711">
        <v>47.92</v>
      </c>
      <c r="F34711">
        <v>28.32</v>
      </c>
      <c r="G34711">
        <v>40.92</v>
      </c>
      <c r="H34711">
        <v>28</v>
      </c>
      <c r="I34711">
        <v>34</v>
      </c>
      <c r="J34711">
        <v>206.5</v>
      </c>
      <c r="K34711">
        <v>19.04</v>
      </c>
      <c r="L34711">
        <v>36.799999999999997</v>
      </c>
      <c r="M34711">
        <v>21.452000000000002</v>
      </c>
      <c r="N34711">
        <v>119.2</v>
      </c>
      <c r="O34711">
        <v>34.200000000000003</v>
      </c>
      <c r="P34711">
        <v>12.2</v>
      </c>
      <c r="Q34711">
        <v>32.188000000000002</v>
      </c>
      <c r="R34711">
        <v>30.84</v>
      </c>
      <c r="S34711">
        <v>14.48</v>
      </c>
      <c r="T34711">
        <v>0.8</v>
      </c>
      <c r="U34711">
        <v>25.3</v>
      </c>
    </row>
    <row r="34712" spans="1:21" x14ac:dyDescent="0.25">
      <c r="A34712" s="1">
        <v>43462.510416666664</v>
      </c>
      <c r="B34712">
        <v>234.24</v>
      </c>
      <c r="C34712">
        <v>22.8</v>
      </c>
      <c r="D34712">
        <v>22.88</v>
      </c>
      <c r="E34712">
        <v>50</v>
      </c>
      <c r="F34712">
        <v>40.68</v>
      </c>
      <c r="G34712">
        <v>14.4</v>
      </c>
      <c r="H34712">
        <v>28.32</v>
      </c>
      <c r="I34712">
        <v>39.299999999999997</v>
      </c>
      <c r="J34712">
        <v>231</v>
      </c>
      <c r="K34712">
        <v>21.04</v>
      </c>
      <c r="L34712">
        <v>36.9</v>
      </c>
      <c r="M34712">
        <v>21.2</v>
      </c>
      <c r="N34712">
        <v>119</v>
      </c>
      <c r="O34712">
        <v>33.479999999999997</v>
      </c>
      <c r="P34712">
        <v>11.752000000000001</v>
      </c>
      <c r="Q34712">
        <v>21.212</v>
      </c>
      <c r="R34712">
        <v>20.04</v>
      </c>
      <c r="S34712">
        <v>42.32</v>
      </c>
      <c r="T34712">
        <v>0.2</v>
      </c>
      <c r="U34712">
        <v>25.9</v>
      </c>
    </row>
    <row r="34713" spans="1:21" x14ac:dyDescent="0.25">
      <c r="A34713" s="1">
        <v>43462.520833333336</v>
      </c>
      <c r="B34713">
        <v>247.70400000000001</v>
      </c>
      <c r="C34713">
        <v>20.079999999999998</v>
      </c>
      <c r="D34713">
        <v>22.256</v>
      </c>
      <c r="E34713">
        <v>49.36</v>
      </c>
      <c r="F34713">
        <v>31.08</v>
      </c>
      <c r="G34713">
        <v>35.880000000000003</v>
      </c>
      <c r="H34713">
        <v>28.4</v>
      </c>
      <c r="I34713">
        <v>23.7</v>
      </c>
      <c r="J34713">
        <v>226.5</v>
      </c>
      <c r="K34713">
        <v>18.48</v>
      </c>
      <c r="L34713">
        <v>36.299999999999997</v>
      </c>
      <c r="M34713">
        <v>20.952000000000002</v>
      </c>
      <c r="N34713">
        <v>119</v>
      </c>
      <c r="O34713">
        <v>33.36</v>
      </c>
      <c r="P34713">
        <v>11.9</v>
      </c>
      <c r="Q34713">
        <v>31.431999999999999</v>
      </c>
      <c r="R34713">
        <v>27.72</v>
      </c>
      <c r="S34713">
        <v>27.12</v>
      </c>
      <c r="T34713">
        <v>0.2</v>
      </c>
      <c r="U34713">
        <v>28.2</v>
      </c>
    </row>
    <row r="34714" spans="1:21" x14ac:dyDescent="0.25">
      <c r="A34714" s="1">
        <v>43462.53125</v>
      </c>
      <c r="B34714">
        <v>257.19600000000003</v>
      </c>
      <c r="C34714">
        <v>23.04</v>
      </c>
      <c r="D34714">
        <v>21.007999999999999</v>
      </c>
      <c r="E34714">
        <v>49.76</v>
      </c>
      <c r="F34714">
        <v>26.88</v>
      </c>
      <c r="G34714">
        <v>33.840000000000003</v>
      </c>
      <c r="H34714">
        <v>28.48</v>
      </c>
      <c r="I34714">
        <v>32.700000000000003</v>
      </c>
      <c r="J34714">
        <v>210.5</v>
      </c>
      <c r="K34714">
        <v>20.96</v>
      </c>
      <c r="L34714">
        <v>24.3</v>
      </c>
      <c r="M34714">
        <v>19.652000000000001</v>
      </c>
      <c r="N34714">
        <v>119.4</v>
      </c>
      <c r="O34714">
        <v>33.24</v>
      </c>
      <c r="P34714">
        <v>11.4</v>
      </c>
      <c r="Q34714">
        <v>31.42</v>
      </c>
      <c r="R34714">
        <v>29.52</v>
      </c>
      <c r="S34714">
        <v>20.239999999999998</v>
      </c>
      <c r="T34714">
        <v>0.8</v>
      </c>
      <c r="U34714">
        <v>65</v>
      </c>
    </row>
    <row r="34715" spans="1:21" x14ac:dyDescent="0.25">
      <c r="A34715" s="1">
        <v>43462.541666666664</v>
      </c>
      <c r="B34715">
        <v>250.99600000000001</v>
      </c>
      <c r="C34715">
        <v>15.76</v>
      </c>
      <c r="D34715">
        <v>18.928000000000001</v>
      </c>
      <c r="E34715">
        <v>48.56</v>
      </c>
      <c r="F34715">
        <v>26.04</v>
      </c>
      <c r="G34715">
        <v>24</v>
      </c>
      <c r="H34715">
        <v>28.4</v>
      </c>
      <c r="I34715">
        <v>30</v>
      </c>
      <c r="J34715">
        <v>212.5</v>
      </c>
      <c r="K34715">
        <v>21.28</v>
      </c>
      <c r="L34715">
        <v>19.399999999999999</v>
      </c>
      <c r="M34715">
        <v>18.7</v>
      </c>
      <c r="N34715">
        <v>118.8</v>
      </c>
      <c r="O34715">
        <v>33.6</v>
      </c>
      <c r="P34715">
        <v>10.9</v>
      </c>
      <c r="Q34715">
        <v>25.12</v>
      </c>
      <c r="R34715">
        <v>25.32</v>
      </c>
      <c r="S34715">
        <v>44.8</v>
      </c>
      <c r="T34715">
        <v>0.2</v>
      </c>
      <c r="U34715">
        <v>50.9</v>
      </c>
    </row>
    <row r="34716" spans="1:21" x14ac:dyDescent="0.25">
      <c r="A34716" s="1">
        <v>43462.552083333336</v>
      </c>
      <c r="B34716">
        <v>245.608</v>
      </c>
      <c r="C34716">
        <v>11.8</v>
      </c>
      <c r="D34716">
        <v>20.175999999999998</v>
      </c>
      <c r="E34716">
        <v>33.28</v>
      </c>
      <c r="F34716">
        <v>32.880000000000003</v>
      </c>
      <c r="G34716">
        <v>44.04</v>
      </c>
      <c r="H34716">
        <v>28.16</v>
      </c>
      <c r="I34716">
        <v>35.299999999999997</v>
      </c>
      <c r="J34716">
        <v>209</v>
      </c>
      <c r="K34716">
        <v>20.72</v>
      </c>
      <c r="L34716">
        <v>19.899999999999999</v>
      </c>
      <c r="M34716">
        <v>18.7</v>
      </c>
      <c r="N34716">
        <v>118.4</v>
      </c>
      <c r="O34716">
        <v>33.479999999999997</v>
      </c>
      <c r="P34716">
        <v>11.4</v>
      </c>
      <c r="Q34716">
        <v>33.851999999999997</v>
      </c>
      <c r="R34716">
        <v>19.32</v>
      </c>
      <c r="S34716">
        <v>13.92</v>
      </c>
      <c r="T34716">
        <v>0.6</v>
      </c>
      <c r="U34716">
        <v>50.8</v>
      </c>
    </row>
    <row r="34717" spans="1:21" x14ac:dyDescent="0.25">
      <c r="A34717" s="1">
        <v>43462.5625</v>
      </c>
      <c r="B34717">
        <v>245.15199999999999</v>
      </c>
      <c r="C34717">
        <v>13.4</v>
      </c>
      <c r="D34717">
        <v>19.968</v>
      </c>
      <c r="E34717">
        <v>6</v>
      </c>
      <c r="F34717">
        <v>54.72</v>
      </c>
      <c r="G34717">
        <v>29.28</v>
      </c>
      <c r="H34717">
        <v>28.8</v>
      </c>
      <c r="I34717">
        <v>25.4</v>
      </c>
      <c r="J34717">
        <v>229.5</v>
      </c>
      <c r="K34717">
        <v>20.239999999999998</v>
      </c>
      <c r="L34717">
        <v>19.5</v>
      </c>
      <c r="M34717">
        <v>19.352</v>
      </c>
      <c r="N34717">
        <v>118.5</v>
      </c>
      <c r="O34717">
        <v>33.119999999999997</v>
      </c>
      <c r="P34717">
        <v>11.352</v>
      </c>
      <c r="Q34717">
        <v>32.92</v>
      </c>
      <c r="R34717">
        <v>29.52</v>
      </c>
      <c r="S34717">
        <v>42.96</v>
      </c>
      <c r="T34717">
        <v>0.6</v>
      </c>
      <c r="U34717">
        <v>46</v>
      </c>
    </row>
    <row r="34718" spans="1:21" x14ac:dyDescent="0.25">
      <c r="A34718" s="1">
        <v>43462.572916666664</v>
      </c>
      <c r="B34718">
        <v>254.364</v>
      </c>
      <c r="C34718">
        <v>13.08</v>
      </c>
      <c r="D34718">
        <v>20.591999999999999</v>
      </c>
      <c r="E34718">
        <v>6.08</v>
      </c>
      <c r="F34718">
        <v>52.08</v>
      </c>
      <c r="G34718">
        <v>10.08</v>
      </c>
      <c r="H34718">
        <v>28.24</v>
      </c>
      <c r="I34718">
        <v>36.200000000000003</v>
      </c>
      <c r="J34718">
        <v>205</v>
      </c>
      <c r="K34718">
        <v>21.28</v>
      </c>
      <c r="L34718">
        <v>20.6</v>
      </c>
      <c r="M34718">
        <v>17.552</v>
      </c>
      <c r="N34718">
        <v>2.8</v>
      </c>
      <c r="O34718">
        <v>32.76</v>
      </c>
      <c r="P34718">
        <v>12.452</v>
      </c>
      <c r="Q34718">
        <v>22.26</v>
      </c>
      <c r="R34718">
        <v>33</v>
      </c>
      <c r="S34718">
        <v>26.24</v>
      </c>
      <c r="T34718">
        <v>0.2</v>
      </c>
      <c r="U34718">
        <v>26.1</v>
      </c>
    </row>
    <row r="34719" spans="1:21" x14ac:dyDescent="0.25">
      <c r="A34719" s="1">
        <v>43462.583333333336</v>
      </c>
      <c r="B34719">
        <v>264.14</v>
      </c>
      <c r="C34719">
        <v>18.68</v>
      </c>
      <c r="D34719">
        <v>19.344000000000001</v>
      </c>
      <c r="E34719">
        <v>5.6</v>
      </c>
      <c r="F34719">
        <v>50.64</v>
      </c>
      <c r="G34719">
        <v>64.56</v>
      </c>
      <c r="H34719">
        <v>28.72</v>
      </c>
      <c r="I34719">
        <v>21.1</v>
      </c>
      <c r="J34719">
        <v>191</v>
      </c>
      <c r="K34719">
        <v>20.96</v>
      </c>
      <c r="L34719">
        <v>19.8</v>
      </c>
      <c r="M34719">
        <v>16.852</v>
      </c>
      <c r="N34719">
        <v>2.2000000000000002</v>
      </c>
      <c r="O34719">
        <v>32.76</v>
      </c>
      <c r="P34719">
        <v>10.452</v>
      </c>
      <c r="Q34719">
        <v>31.891999999999999</v>
      </c>
      <c r="R34719">
        <v>28.32</v>
      </c>
      <c r="S34719">
        <v>23.68</v>
      </c>
      <c r="T34719">
        <v>0.8</v>
      </c>
      <c r="U34719">
        <v>27.3</v>
      </c>
    </row>
    <row r="34720" spans="1:21" x14ac:dyDescent="0.25">
      <c r="A34720" s="1">
        <v>43462.59375</v>
      </c>
      <c r="B34720">
        <v>244.3</v>
      </c>
      <c r="C34720">
        <v>32.24</v>
      </c>
      <c r="D34720">
        <v>21.423999999999999</v>
      </c>
      <c r="E34720">
        <v>5.44</v>
      </c>
      <c r="F34720">
        <v>36.24</v>
      </c>
      <c r="G34720">
        <v>14.04</v>
      </c>
      <c r="H34720">
        <v>28.16</v>
      </c>
      <c r="I34720">
        <v>37.4</v>
      </c>
      <c r="J34720">
        <v>196.5</v>
      </c>
      <c r="K34720">
        <v>23.52</v>
      </c>
      <c r="L34720">
        <v>20.6</v>
      </c>
      <c r="M34720">
        <v>16.148</v>
      </c>
      <c r="N34720">
        <v>2.1</v>
      </c>
      <c r="O34720">
        <v>32.880000000000003</v>
      </c>
      <c r="P34720">
        <v>10.9</v>
      </c>
      <c r="Q34720">
        <v>34.619999999999997</v>
      </c>
      <c r="R34720">
        <v>17.28</v>
      </c>
      <c r="S34720">
        <v>43.52</v>
      </c>
      <c r="T34720">
        <v>0.2</v>
      </c>
      <c r="U34720">
        <v>26</v>
      </c>
    </row>
    <row r="34721" spans="1:21" x14ac:dyDescent="0.25">
      <c r="A34721" s="1">
        <v>43462.604166666664</v>
      </c>
      <c r="B34721">
        <v>234.66</v>
      </c>
      <c r="C34721">
        <v>56</v>
      </c>
      <c r="D34721">
        <v>20.8</v>
      </c>
      <c r="E34721">
        <v>6.16</v>
      </c>
      <c r="F34721">
        <v>25.08</v>
      </c>
      <c r="G34721">
        <v>49.2</v>
      </c>
      <c r="H34721">
        <v>28.24</v>
      </c>
      <c r="I34721">
        <v>27.1</v>
      </c>
      <c r="J34721">
        <v>212</v>
      </c>
      <c r="K34721">
        <v>20.88</v>
      </c>
      <c r="L34721">
        <v>20.5</v>
      </c>
      <c r="M34721">
        <v>17.251999999999999</v>
      </c>
      <c r="N34721">
        <v>2.2000000000000002</v>
      </c>
      <c r="O34721">
        <v>33</v>
      </c>
      <c r="P34721">
        <v>10.9</v>
      </c>
      <c r="Q34721">
        <v>31.34</v>
      </c>
      <c r="R34721">
        <v>24.6</v>
      </c>
      <c r="S34721">
        <v>10.88</v>
      </c>
      <c r="T34721">
        <v>0.2</v>
      </c>
      <c r="U34721">
        <v>51.3</v>
      </c>
    </row>
    <row r="34722" spans="1:21" x14ac:dyDescent="0.25">
      <c r="A34722" s="1">
        <v>43462.614583333336</v>
      </c>
      <c r="B34722">
        <v>253.37200000000001</v>
      </c>
      <c r="C34722">
        <v>41.28</v>
      </c>
      <c r="D34722">
        <v>19.968</v>
      </c>
      <c r="E34722">
        <v>6.24</v>
      </c>
      <c r="F34722">
        <v>28.56</v>
      </c>
      <c r="G34722">
        <v>44.4</v>
      </c>
      <c r="H34722">
        <v>28.32</v>
      </c>
      <c r="I34722">
        <v>33</v>
      </c>
      <c r="J34722">
        <v>196</v>
      </c>
      <c r="K34722">
        <v>19.52</v>
      </c>
      <c r="L34722">
        <v>21</v>
      </c>
      <c r="M34722">
        <v>16.600000000000001</v>
      </c>
      <c r="N34722">
        <v>2</v>
      </c>
      <c r="O34722">
        <v>32.64</v>
      </c>
      <c r="P34722">
        <v>10.6</v>
      </c>
      <c r="Q34722">
        <v>27.352</v>
      </c>
      <c r="R34722">
        <v>32.880000000000003</v>
      </c>
      <c r="S34722">
        <v>46.16</v>
      </c>
      <c r="T34722">
        <v>0.8</v>
      </c>
      <c r="U34722">
        <v>42.4</v>
      </c>
    </row>
    <row r="34723" spans="1:21" x14ac:dyDescent="0.25">
      <c r="A34723" s="1">
        <v>43462.625</v>
      </c>
      <c r="B34723">
        <v>267.26400000000001</v>
      </c>
      <c r="C34723">
        <v>51.56</v>
      </c>
      <c r="D34723">
        <v>18.928000000000001</v>
      </c>
      <c r="E34723">
        <v>6.08</v>
      </c>
      <c r="F34723">
        <v>29.4</v>
      </c>
      <c r="G34723">
        <v>21.12</v>
      </c>
      <c r="H34723">
        <v>28.16</v>
      </c>
      <c r="I34723">
        <v>25.8</v>
      </c>
      <c r="J34723">
        <v>184</v>
      </c>
      <c r="K34723">
        <v>20.64</v>
      </c>
      <c r="L34723">
        <v>19.399999999999999</v>
      </c>
      <c r="M34723">
        <v>16.3</v>
      </c>
      <c r="N34723">
        <v>2.2000000000000002</v>
      </c>
      <c r="O34723">
        <v>32.28</v>
      </c>
      <c r="P34723">
        <v>11.3</v>
      </c>
      <c r="Q34723">
        <v>28.512</v>
      </c>
      <c r="R34723">
        <v>36.840000000000003</v>
      </c>
      <c r="S34723">
        <v>23.52</v>
      </c>
      <c r="T34723">
        <v>0.2</v>
      </c>
      <c r="U34723">
        <v>24.5</v>
      </c>
    </row>
    <row r="34724" spans="1:21" x14ac:dyDescent="0.25">
      <c r="A34724" s="1">
        <v>43462.635416666664</v>
      </c>
      <c r="B34724">
        <v>234.608</v>
      </c>
      <c r="C34724">
        <v>60.84</v>
      </c>
      <c r="D34724">
        <v>21.84</v>
      </c>
      <c r="E34724">
        <v>5.84</v>
      </c>
      <c r="F34724">
        <v>26.64</v>
      </c>
      <c r="G34724">
        <v>49.56</v>
      </c>
      <c r="H34724">
        <v>28.32</v>
      </c>
      <c r="I34724">
        <v>33.1</v>
      </c>
      <c r="J34724">
        <v>195</v>
      </c>
      <c r="K34724">
        <v>20.399999999999999</v>
      </c>
      <c r="L34724">
        <v>18.2</v>
      </c>
      <c r="M34724">
        <v>16.2</v>
      </c>
      <c r="N34724">
        <v>1.9</v>
      </c>
      <c r="O34724">
        <v>25.92</v>
      </c>
      <c r="P34724">
        <v>10.3</v>
      </c>
      <c r="Q34724">
        <v>24.552</v>
      </c>
      <c r="R34724">
        <v>18.84</v>
      </c>
      <c r="S34724">
        <v>29.52</v>
      </c>
      <c r="T34724">
        <v>0.2</v>
      </c>
      <c r="U34724">
        <v>21.2</v>
      </c>
    </row>
    <row r="34725" spans="1:21" x14ac:dyDescent="0.25">
      <c r="A34725" s="1">
        <v>43462.645833333336</v>
      </c>
      <c r="B34725">
        <v>249.12799999999999</v>
      </c>
      <c r="C34725">
        <v>60.16</v>
      </c>
      <c r="D34725">
        <v>19.552</v>
      </c>
      <c r="E34725">
        <v>6</v>
      </c>
      <c r="F34725">
        <v>24.24</v>
      </c>
      <c r="G34725">
        <v>32.64</v>
      </c>
      <c r="H34725">
        <v>28.48</v>
      </c>
      <c r="I34725">
        <v>30.7</v>
      </c>
      <c r="J34725">
        <v>240</v>
      </c>
      <c r="K34725">
        <v>19.440000000000001</v>
      </c>
      <c r="L34725">
        <v>18.2</v>
      </c>
      <c r="M34725">
        <v>15.452</v>
      </c>
      <c r="N34725">
        <v>1.9</v>
      </c>
      <c r="O34725">
        <v>1.8</v>
      </c>
      <c r="P34725">
        <v>9.7520000000000007</v>
      </c>
      <c r="Q34725">
        <v>35.432000000000002</v>
      </c>
      <c r="R34725">
        <v>23.04</v>
      </c>
      <c r="S34725">
        <v>37.6</v>
      </c>
      <c r="T34725">
        <v>0.8</v>
      </c>
      <c r="U34725">
        <v>49.3</v>
      </c>
    </row>
    <row r="34726" spans="1:21" x14ac:dyDescent="0.25">
      <c r="A34726" s="1">
        <v>43462.65625</v>
      </c>
      <c r="B34726">
        <v>253.64400000000001</v>
      </c>
      <c r="C34726">
        <v>65.8</v>
      </c>
      <c r="D34726">
        <v>19.552</v>
      </c>
      <c r="E34726">
        <v>5.92</v>
      </c>
      <c r="F34726">
        <v>38.76</v>
      </c>
      <c r="G34726">
        <v>23.52</v>
      </c>
      <c r="H34726">
        <v>28.08</v>
      </c>
      <c r="I34726">
        <v>31.5</v>
      </c>
      <c r="J34726">
        <v>222</v>
      </c>
      <c r="K34726">
        <v>20.72</v>
      </c>
      <c r="L34726">
        <v>19.899999999999999</v>
      </c>
      <c r="M34726">
        <v>15.3</v>
      </c>
      <c r="N34726">
        <v>9.6</v>
      </c>
      <c r="O34726">
        <v>2.04</v>
      </c>
      <c r="P34726">
        <v>9.8000000000000007</v>
      </c>
      <c r="Q34726">
        <v>33.54</v>
      </c>
      <c r="R34726">
        <v>36</v>
      </c>
      <c r="S34726">
        <v>12.24</v>
      </c>
      <c r="T34726">
        <v>0.4</v>
      </c>
      <c r="U34726">
        <v>42.4</v>
      </c>
    </row>
    <row r="34727" spans="1:21" x14ac:dyDescent="0.25">
      <c r="A34727" s="1">
        <v>43462.666666666664</v>
      </c>
      <c r="B34727">
        <v>255.06800000000001</v>
      </c>
      <c r="C34727">
        <v>69.16</v>
      </c>
      <c r="D34727">
        <v>20.175999999999998</v>
      </c>
      <c r="E34727">
        <v>6</v>
      </c>
      <c r="F34727">
        <v>27.12</v>
      </c>
      <c r="G34727">
        <v>41.28</v>
      </c>
      <c r="H34727">
        <v>28.56</v>
      </c>
      <c r="I34727">
        <v>37.9</v>
      </c>
      <c r="J34727">
        <v>222.5</v>
      </c>
      <c r="K34727">
        <v>22</v>
      </c>
      <c r="L34727">
        <v>22.6</v>
      </c>
      <c r="M34727">
        <v>14.651999999999999</v>
      </c>
      <c r="N34727">
        <v>119.1</v>
      </c>
      <c r="O34727">
        <v>1.8</v>
      </c>
      <c r="P34727">
        <v>10.199999999999999</v>
      </c>
      <c r="Q34727">
        <v>25.58</v>
      </c>
      <c r="R34727">
        <v>34.68</v>
      </c>
      <c r="S34727">
        <v>44.72</v>
      </c>
      <c r="T34727">
        <v>0.2</v>
      </c>
      <c r="U34727">
        <v>21.3</v>
      </c>
    </row>
    <row r="34728" spans="1:21" x14ac:dyDescent="0.25">
      <c r="A34728" s="1">
        <v>43462.677083333336</v>
      </c>
      <c r="B34728">
        <v>241.65600000000001</v>
      </c>
      <c r="C34728">
        <v>68.28</v>
      </c>
      <c r="D34728">
        <v>21.007999999999999</v>
      </c>
      <c r="E34728">
        <v>6.08</v>
      </c>
      <c r="F34728">
        <v>54.84</v>
      </c>
      <c r="G34728">
        <v>45</v>
      </c>
      <c r="H34728">
        <v>28</v>
      </c>
      <c r="I34728">
        <v>29.7</v>
      </c>
      <c r="J34728">
        <v>213</v>
      </c>
      <c r="K34728">
        <v>31.68</v>
      </c>
      <c r="L34728">
        <v>24.5</v>
      </c>
      <c r="M34728">
        <v>15.8</v>
      </c>
      <c r="N34728">
        <v>118.8</v>
      </c>
      <c r="O34728">
        <v>1.44</v>
      </c>
      <c r="P34728">
        <v>10.6</v>
      </c>
      <c r="Q34728">
        <v>26.76</v>
      </c>
      <c r="R34728">
        <v>27.84</v>
      </c>
      <c r="S34728">
        <v>25.52</v>
      </c>
      <c r="T34728">
        <v>0.8</v>
      </c>
      <c r="U34728">
        <v>20.8</v>
      </c>
    </row>
    <row r="34729" spans="1:21" x14ac:dyDescent="0.25">
      <c r="A34729" s="1">
        <v>43462.6875</v>
      </c>
      <c r="B34729">
        <v>246.012</v>
      </c>
      <c r="C34729">
        <v>64.08</v>
      </c>
      <c r="D34729">
        <v>20.175999999999998</v>
      </c>
      <c r="E34729">
        <v>6.4</v>
      </c>
      <c r="F34729">
        <v>49.2</v>
      </c>
      <c r="G34729">
        <v>22.8</v>
      </c>
      <c r="H34729">
        <v>28.32</v>
      </c>
      <c r="I34729">
        <v>27.5</v>
      </c>
      <c r="J34729">
        <v>231</v>
      </c>
      <c r="K34729">
        <v>27.2</v>
      </c>
      <c r="L34729">
        <v>20.9</v>
      </c>
      <c r="M34729">
        <v>15.1</v>
      </c>
      <c r="N34729">
        <v>118.6</v>
      </c>
      <c r="O34729">
        <v>1.56</v>
      </c>
      <c r="P34729">
        <v>10.151999999999999</v>
      </c>
      <c r="Q34729">
        <v>28.2</v>
      </c>
      <c r="R34729">
        <v>29.16</v>
      </c>
      <c r="S34729">
        <v>29.84</v>
      </c>
      <c r="T34729">
        <v>0.2</v>
      </c>
      <c r="U34729">
        <v>67.400000000000006</v>
      </c>
    </row>
    <row r="34730" spans="1:21" x14ac:dyDescent="0.25">
      <c r="A34730" s="1">
        <v>43462.697916666664</v>
      </c>
      <c r="B34730">
        <v>254</v>
      </c>
      <c r="C34730">
        <v>31.32</v>
      </c>
      <c r="D34730">
        <v>19.968</v>
      </c>
      <c r="E34730">
        <v>6.4</v>
      </c>
      <c r="F34730">
        <v>50.76</v>
      </c>
      <c r="G34730">
        <v>57.96</v>
      </c>
      <c r="H34730">
        <v>28.16</v>
      </c>
      <c r="I34730">
        <v>32.5</v>
      </c>
      <c r="J34730">
        <v>222.5</v>
      </c>
      <c r="K34730">
        <v>25.04</v>
      </c>
      <c r="L34730">
        <v>20.7</v>
      </c>
      <c r="M34730">
        <v>15.651999999999999</v>
      </c>
      <c r="N34730">
        <v>118.2</v>
      </c>
      <c r="O34730">
        <v>1.68</v>
      </c>
      <c r="P34730">
        <v>10.8</v>
      </c>
      <c r="Q34730">
        <v>28.56</v>
      </c>
      <c r="R34730">
        <v>31.44</v>
      </c>
      <c r="S34730">
        <v>38.32</v>
      </c>
      <c r="T34730">
        <v>0.6</v>
      </c>
      <c r="U34730">
        <v>41.6</v>
      </c>
    </row>
    <row r="34731" spans="1:21" x14ac:dyDescent="0.25">
      <c r="A34731" s="1">
        <v>43462.708333333336</v>
      </c>
      <c r="B34731">
        <v>251.6</v>
      </c>
      <c r="C34731">
        <v>30.36</v>
      </c>
      <c r="D34731">
        <v>22.047999999999998</v>
      </c>
      <c r="E34731">
        <v>6.24</v>
      </c>
      <c r="F34731">
        <v>49.56</v>
      </c>
      <c r="G34731">
        <v>28.8</v>
      </c>
      <c r="H34731">
        <v>28.08</v>
      </c>
      <c r="I34731">
        <v>30.9</v>
      </c>
      <c r="J34731">
        <v>210</v>
      </c>
      <c r="K34731">
        <v>29.28</v>
      </c>
      <c r="L34731">
        <v>20.100000000000001</v>
      </c>
      <c r="M34731">
        <v>15.752000000000001</v>
      </c>
      <c r="N34731">
        <v>118.6</v>
      </c>
      <c r="O34731">
        <v>2.04</v>
      </c>
      <c r="P34731">
        <v>10.952</v>
      </c>
      <c r="Q34731">
        <v>33.72</v>
      </c>
      <c r="R34731">
        <v>27.12</v>
      </c>
      <c r="S34731">
        <v>8.8800000000000008</v>
      </c>
      <c r="T34731">
        <v>9.6</v>
      </c>
      <c r="U34731">
        <v>21.1</v>
      </c>
    </row>
    <row r="34732" spans="1:21" x14ac:dyDescent="0.25">
      <c r="A34732" s="1">
        <v>43462.71875</v>
      </c>
      <c r="B34732">
        <v>264.8</v>
      </c>
      <c r="C34732">
        <v>27.76</v>
      </c>
      <c r="D34732">
        <v>22.672000000000001</v>
      </c>
      <c r="E34732">
        <v>6.4</v>
      </c>
      <c r="F34732">
        <v>30.36</v>
      </c>
      <c r="G34732">
        <v>36.840000000000003</v>
      </c>
      <c r="H34732">
        <v>28.24</v>
      </c>
      <c r="I34732">
        <v>35.299999999999997</v>
      </c>
      <c r="J34732">
        <v>224</v>
      </c>
      <c r="K34732">
        <v>26.4</v>
      </c>
      <c r="L34732">
        <v>20.9</v>
      </c>
      <c r="M34732">
        <v>15.252000000000001</v>
      </c>
      <c r="N34732">
        <v>118.8</v>
      </c>
      <c r="O34732">
        <v>1.8</v>
      </c>
      <c r="P34732">
        <v>11.6</v>
      </c>
      <c r="Q34732">
        <v>32.880000000000003</v>
      </c>
      <c r="R34732">
        <v>29.04</v>
      </c>
      <c r="S34732">
        <v>47.92</v>
      </c>
      <c r="T34732">
        <v>140</v>
      </c>
      <c r="U34732">
        <v>23.5</v>
      </c>
    </row>
    <row r="34733" spans="1:21" x14ac:dyDescent="0.25">
      <c r="A34733" s="1">
        <v>43462.729166666664</v>
      </c>
      <c r="B34733">
        <v>259.60000000000002</v>
      </c>
      <c r="C34733">
        <v>45.16</v>
      </c>
      <c r="D34733">
        <v>23.295999999999999</v>
      </c>
      <c r="E34733">
        <v>6.32</v>
      </c>
      <c r="F34733">
        <v>31.8</v>
      </c>
      <c r="G34733">
        <v>30.12</v>
      </c>
      <c r="H34733">
        <v>28.4</v>
      </c>
      <c r="I34733">
        <v>32.4</v>
      </c>
      <c r="J34733">
        <v>234.5</v>
      </c>
      <c r="K34733">
        <v>16.96</v>
      </c>
      <c r="L34733">
        <v>20.5</v>
      </c>
      <c r="M34733">
        <v>16.148</v>
      </c>
      <c r="N34733">
        <v>118</v>
      </c>
      <c r="O34733">
        <v>1.56</v>
      </c>
      <c r="P34733">
        <v>11.4</v>
      </c>
      <c r="Q34733">
        <v>23.76</v>
      </c>
      <c r="R34733">
        <v>40.799999999999997</v>
      </c>
      <c r="S34733">
        <v>21.04</v>
      </c>
      <c r="T34733">
        <v>140.19999999999999</v>
      </c>
      <c r="U34733">
        <v>40.6</v>
      </c>
    </row>
    <row r="34734" spans="1:21" x14ac:dyDescent="0.25">
      <c r="A34734" s="1">
        <v>43462.739583333336</v>
      </c>
      <c r="B34734">
        <v>260.8</v>
      </c>
      <c r="C34734">
        <v>55.04</v>
      </c>
      <c r="D34734">
        <v>24.335999999999999</v>
      </c>
      <c r="E34734">
        <v>6.32</v>
      </c>
      <c r="F34734">
        <v>32.4</v>
      </c>
      <c r="G34734">
        <v>42.12</v>
      </c>
      <c r="H34734">
        <v>28.32</v>
      </c>
      <c r="I34734">
        <v>30.6</v>
      </c>
      <c r="J34734">
        <v>228</v>
      </c>
      <c r="K34734">
        <v>16.559999999999999</v>
      </c>
      <c r="L34734">
        <v>21.7</v>
      </c>
      <c r="M34734">
        <v>16.052</v>
      </c>
      <c r="N34734">
        <v>118</v>
      </c>
      <c r="O34734">
        <v>1.56</v>
      </c>
      <c r="P34734">
        <v>10.552</v>
      </c>
      <c r="Q34734">
        <v>28.92</v>
      </c>
      <c r="R34734">
        <v>39.119999999999997</v>
      </c>
      <c r="S34734">
        <v>35.6</v>
      </c>
      <c r="T34734">
        <v>139.6</v>
      </c>
      <c r="U34734">
        <v>56.3</v>
      </c>
    </row>
    <row r="34735" spans="1:21" x14ac:dyDescent="0.25">
      <c r="A34735" s="1">
        <v>43462.75</v>
      </c>
      <c r="B34735">
        <v>242.4</v>
      </c>
      <c r="C34735">
        <v>38.479999999999997</v>
      </c>
      <c r="D34735">
        <v>22.463999999999999</v>
      </c>
      <c r="E34735">
        <v>6.08</v>
      </c>
      <c r="F34735">
        <v>33</v>
      </c>
      <c r="G34735">
        <v>18.48</v>
      </c>
      <c r="H34735">
        <v>28.72</v>
      </c>
      <c r="I34735">
        <v>39.200000000000003</v>
      </c>
      <c r="J34735">
        <v>244</v>
      </c>
      <c r="K34735">
        <v>17.84</v>
      </c>
      <c r="L34735">
        <v>38.700000000000003</v>
      </c>
      <c r="M34735">
        <v>15.952</v>
      </c>
      <c r="N34735">
        <v>118.4</v>
      </c>
      <c r="O34735">
        <v>1.68</v>
      </c>
      <c r="P34735">
        <v>11.1</v>
      </c>
      <c r="Q34735">
        <v>31.2</v>
      </c>
      <c r="R34735">
        <v>19.2</v>
      </c>
      <c r="S34735">
        <v>33.119999999999997</v>
      </c>
      <c r="T34735">
        <v>139.80000000000001</v>
      </c>
      <c r="U34735">
        <v>23.4</v>
      </c>
    </row>
    <row r="34736" spans="1:21" x14ac:dyDescent="0.25">
      <c r="A34736" s="1">
        <v>43462.760416666664</v>
      </c>
      <c r="B34736">
        <v>263.60000000000002</v>
      </c>
      <c r="C34736">
        <v>38.520000000000003</v>
      </c>
      <c r="D34736">
        <v>23.712</v>
      </c>
      <c r="E34736">
        <v>6.16</v>
      </c>
      <c r="F34736">
        <v>45.72</v>
      </c>
      <c r="G34736">
        <v>51</v>
      </c>
      <c r="H34736">
        <v>28.48</v>
      </c>
      <c r="I34736">
        <v>28.8</v>
      </c>
      <c r="J34736">
        <v>229</v>
      </c>
      <c r="K34736">
        <v>20.96</v>
      </c>
      <c r="L34736">
        <v>37.6</v>
      </c>
      <c r="M34736">
        <v>16.399999999999999</v>
      </c>
      <c r="N34736">
        <v>116.7</v>
      </c>
      <c r="O34736">
        <v>2.04</v>
      </c>
      <c r="P34736">
        <v>10.5</v>
      </c>
      <c r="Q34736">
        <v>26.88</v>
      </c>
      <c r="R34736">
        <v>26.28</v>
      </c>
      <c r="S34736">
        <v>12.16</v>
      </c>
      <c r="T34736">
        <v>140.6</v>
      </c>
      <c r="U34736">
        <v>21.6</v>
      </c>
    </row>
    <row r="34737" spans="1:21" x14ac:dyDescent="0.25">
      <c r="A34737" s="1">
        <v>43462.770833333336</v>
      </c>
      <c r="B34737">
        <v>258.8</v>
      </c>
      <c r="C34737">
        <v>32.840000000000003</v>
      </c>
      <c r="D34737">
        <v>22.256</v>
      </c>
      <c r="E34737">
        <v>6.24</v>
      </c>
      <c r="F34737">
        <v>55.92</v>
      </c>
      <c r="G34737">
        <v>37.92</v>
      </c>
      <c r="H34737">
        <v>30.4</v>
      </c>
      <c r="I34737">
        <v>37.200000000000003</v>
      </c>
      <c r="J34737">
        <v>225.5</v>
      </c>
      <c r="K34737">
        <v>21.92</v>
      </c>
      <c r="L34737">
        <v>36.299999999999997</v>
      </c>
      <c r="M34737">
        <v>16.399999999999999</v>
      </c>
      <c r="N34737">
        <v>2</v>
      </c>
      <c r="O34737">
        <v>1.92</v>
      </c>
      <c r="P34737">
        <v>10.352</v>
      </c>
      <c r="Q34737">
        <v>31.44</v>
      </c>
      <c r="R34737">
        <v>40.44</v>
      </c>
      <c r="S34737">
        <v>44.88</v>
      </c>
      <c r="T34737">
        <v>139.80000000000001</v>
      </c>
      <c r="U34737">
        <v>24.6</v>
      </c>
    </row>
    <row r="34738" spans="1:21" x14ac:dyDescent="0.25">
      <c r="A34738" s="1">
        <v>43462.78125</v>
      </c>
      <c r="B34738">
        <v>255.2</v>
      </c>
      <c r="C34738">
        <v>16.72</v>
      </c>
      <c r="D34738">
        <v>23.295999999999999</v>
      </c>
      <c r="E34738">
        <v>6.56</v>
      </c>
      <c r="F34738">
        <v>69.599999999999994</v>
      </c>
      <c r="G34738">
        <v>29.4</v>
      </c>
      <c r="H34738">
        <v>30.08</v>
      </c>
      <c r="I34738">
        <v>33.1</v>
      </c>
      <c r="J34738">
        <v>216.5</v>
      </c>
      <c r="K34738">
        <v>18.16</v>
      </c>
      <c r="L34738">
        <v>23</v>
      </c>
      <c r="M34738">
        <v>15.452</v>
      </c>
      <c r="N34738">
        <v>1.9</v>
      </c>
      <c r="O34738">
        <v>1.56</v>
      </c>
      <c r="P34738">
        <v>10.9</v>
      </c>
      <c r="Q34738">
        <v>35.04</v>
      </c>
      <c r="R34738">
        <v>33.24</v>
      </c>
      <c r="S34738">
        <v>21.6</v>
      </c>
      <c r="T34738">
        <v>139.6</v>
      </c>
      <c r="U34738">
        <v>65.8</v>
      </c>
    </row>
    <row r="34739" spans="1:21" x14ac:dyDescent="0.25">
      <c r="A34739" s="1">
        <v>43462.791666666664</v>
      </c>
      <c r="B34739">
        <v>233.6</v>
      </c>
      <c r="C34739">
        <v>9.8000000000000007</v>
      </c>
      <c r="D34739">
        <v>23.712</v>
      </c>
      <c r="E34739">
        <v>6.48</v>
      </c>
      <c r="F34739">
        <v>59.64</v>
      </c>
      <c r="G34739">
        <v>46.32</v>
      </c>
      <c r="H34739">
        <v>30.32</v>
      </c>
      <c r="I34739">
        <v>36.1</v>
      </c>
      <c r="J34739">
        <v>212</v>
      </c>
      <c r="K34739">
        <v>19.84</v>
      </c>
      <c r="L34739">
        <v>18.3</v>
      </c>
      <c r="M34739">
        <v>17.352</v>
      </c>
      <c r="N34739">
        <v>2.2000000000000002</v>
      </c>
      <c r="O34739">
        <v>11.4</v>
      </c>
      <c r="P34739">
        <v>11.151999999999999</v>
      </c>
      <c r="Q34739">
        <v>37.799999999999997</v>
      </c>
      <c r="R34739">
        <v>26.28</v>
      </c>
      <c r="S34739">
        <v>34.880000000000003</v>
      </c>
      <c r="T34739">
        <v>140.4</v>
      </c>
      <c r="U34739">
        <v>21.6</v>
      </c>
    </row>
    <row r="34740" spans="1:21" x14ac:dyDescent="0.25">
      <c r="A34740" s="1">
        <v>43462.802083333336</v>
      </c>
      <c r="B34740">
        <v>249.2</v>
      </c>
      <c r="C34740">
        <v>14.32</v>
      </c>
      <c r="D34740">
        <v>22.256</v>
      </c>
      <c r="E34740">
        <v>6.4</v>
      </c>
      <c r="F34740">
        <v>57.12</v>
      </c>
      <c r="G34740">
        <v>28.08</v>
      </c>
      <c r="H34740">
        <v>30.48</v>
      </c>
      <c r="I34740">
        <v>25</v>
      </c>
      <c r="J34740">
        <v>208.5</v>
      </c>
      <c r="K34740">
        <v>18.96</v>
      </c>
      <c r="L34740">
        <v>19</v>
      </c>
      <c r="M34740">
        <v>16.7</v>
      </c>
      <c r="N34740">
        <v>1.9</v>
      </c>
      <c r="O34740">
        <v>32.76</v>
      </c>
      <c r="P34740">
        <v>11.052</v>
      </c>
      <c r="Q34740">
        <v>25.2</v>
      </c>
      <c r="R34740">
        <v>27.96</v>
      </c>
      <c r="S34740">
        <v>34.4</v>
      </c>
      <c r="T34740">
        <v>139.4</v>
      </c>
      <c r="U34740">
        <v>21.6</v>
      </c>
    </row>
    <row r="34741" spans="1:21" x14ac:dyDescent="0.25">
      <c r="A34741" s="1">
        <v>43462.8125</v>
      </c>
      <c r="B34741">
        <v>258.8</v>
      </c>
      <c r="C34741">
        <v>18.48</v>
      </c>
      <c r="D34741">
        <v>22.047999999999998</v>
      </c>
      <c r="E34741">
        <v>6.32</v>
      </c>
      <c r="F34741">
        <v>55.44</v>
      </c>
      <c r="G34741">
        <v>28.8</v>
      </c>
      <c r="H34741">
        <v>30.4</v>
      </c>
      <c r="I34741">
        <v>37.299999999999997</v>
      </c>
      <c r="J34741">
        <v>232</v>
      </c>
      <c r="K34741">
        <v>19.52</v>
      </c>
      <c r="L34741">
        <v>19.899999999999999</v>
      </c>
      <c r="M34741">
        <v>14.9</v>
      </c>
      <c r="N34741">
        <v>1.9</v>
      </c>
      <c r="O34741">
        <v>33.36</v>
      </c>
      <c r="P34741">
        <v>10.651999999999999</v>
      </c>
      <c r="Q34741">
        <v>24.48</v>
      </c>
      <c r="R34741">
        <v>36.119999999999997</v>
      </c>
      <c r="S34741">
        <v>12.88</v>
      </c>
      <c r="T34741">
        <v>140</v>
      </c>
      <c r="U34741">
        <v>21.2</v>
      </c>
    </row>
    <row r="34742" spans="1:21" x14ac:dyDescent="0.25">
      <c r="A34742" s="1">
        <v>43462.822916666664</v>
      </c>
      <c r="B34742">
        <v>242.4</v>
      </c>
      <c r="C34742">
        <v>16.84</v>
      </c>
      <c r="D34742">
        <v>23.92</v>
      </c>
      <c r="E34742">
        <v>6.32</v>
      </c>
      <c r="F34742">
        <v>54.72</v>
      </c>
      <c r="G34742">
        <v>43.32</v>
      </c>
      <c r="H34742">
        <v>30.64</v>
      </c>
      <c r="I34742">
        <v>23.1</v>
      </c>
      <c r="J34742">
        <v>222.5</v>
      </c>
      <c r="K34742">
        <v>23.84</v>
      </c>
      <c r="L34742">
        <v>19.600000000000001</v>
      </c>
      <c r="M34742">
        <v>15.352</v>
      </c>
      <c r="N34742">
        <v>2</v>
      </c>
      <c r="O34742">
        <v>33.24</v>
      </c>
      <c r="P34742">
        <v>10.5</v>
      </c>
      <c r="Q34742">
        <v>19.68</v>
      </c>
      <c r="R34742">
        <v>37.08</v>
      </c>
      <c r="S34742">
        <v>45.68</v>
      </c>
      <c r="T34742">
        <v>140</v>
      </c>
      <c r="U34742">
        <v>38.1</v>
      </c>
    </row>
    <row r="34743" spans="1:21" x14ac:dyDescent="0.25">
      <c r="A34743" s="1">
        <v>43462.833333333336</v>
      </c>
      <c r="B34743">
        <v>239.6</v>
      </c>
      <c r="C34743">
        <v>21.28</v>
      </c>
      <c r="D34743">
        <v>24.335999999999999</v>
      </c>
      <c r="E34743">
        <v>6.24</v>
      </c>
      <c r="F34743">
        <v>53.16</v>
      </c>
      <c r="G34743">
        <v>34.08</v>
      </c>
      <c r="H34743">
        <v>30.56</v>
      </c>
      <c r="I34743">
        <v>40.5</v>
      </c>
      <c r="J34743">
        <v>211</v>
      </c>
      <c r="K34743">
        <v>23.36</v>
      </c>
      <c r="L34743">
        <v>19.899999999999999</v>
      </c>
      <c r="M34743">
        <v>16</v>
      </c>
      <c r="N34743">
        <v>2.2000000000000002</v>
      </c>
      <c r="O34743">
        <v>32.880000000000003</v>
      </c>
      <c r="P34743">
        <v>10.151999999999999</v>
      </c>
      <c r="Q34743">
        <v>33.6</v>
      </c>
      <c r="R34743">
        <v>24.48</v>
      </c>
      <c r="S34743">
        <v>17.68</v>
      </c>
      <c r="T34743">
        <v>139.6</v>
      </c>
      <c r="U34743">
        <v>55.6</v>
      </c>
    </row>
    <row r="34744" spans="1:21" x14ac:dyDescent="0.25">
      <c r="A34744" s="1">
        <v>43462.84375</v>
      </c>
      <c r="B34744">
        <v>257.60000000000002</v>
      </c>
      <c r="C34744">
        <v>12.96</v>
      </c>
      <c r="D34744">
        <v>27.872</v>
      </c>
      <c r="E34744">
        <v>6.24</v>
      </c>
      <c r="F34744">
        <v>49.92</v>
      </c>
      <c r="G34744">
        <v>25.8</v>
      </c>
      <c r="H34744">
        <v>31.04</v>
      </c>
      <c r="I34744">
        <v>30.3</v>
      </c>
      <c r="J34744">
        <v>215</v>
      </c>
      <c r="K34744">
        <v>25.52</v>
      </c>
      <c r="L34744">
        <v>19.7</v>
      </c>
      <c r="M34744">
        <v>15.4</v>
      </c>
      <c r="N34744">
        <v>1.9</v>
      </c>
      <c r="O34744">
        <v>32.4</v>
      </c>
      <c r="P34744">
        <v>11.052</v>
      </c>
      <c r="Q34744">
        <v>38.4</v>
      </c>
      <c r="R34744">
        <v>35.880000000000003</v>
      </c>
      <c r="S34744">
        <v>38.56</v>
      </c>
      <c r="T34744">
        <v>139.80000000000001</v>
      </c>
      <c r="U34744">
        <v>21.5</v>
      </c>
    </row>
    <row r="34745" spans="1:21" x14ac:dyDescent="0.25">
      <c r="A34745" s="1">
        <v>43462.854166666664</v>
      </c>
      <c r="B34745">
        <v>240.8</v>
      </c>
      <c r="C34745">
        <v>26.04</v>
      </c>
      <c r="D34745">
        <v>27.04</v>
      </c>
      <c r="E34745">
        <v>6.4</v>
      </c>
      <c r="F34745">
        <v>27.24</v>
      </c>
      <c r="G34745">
        <v>58.68</v>
      </c>
      <c r="H34745">
        <v>30.8</v>
      </c>
      <c r="I34745">
        <v>36.700000000000003</v>
      </c>
      <c r="J34745">
        <v>223</v>
      </c>
      <c r="K34745">
        <v>25.6</v>
      </c>
      <c r="L34745">
        <v>19.8</v>
      </c>
      <c r="M34745">
        <v>14.052</v>
      </c>
      <c r="N34745">
        <v>2</v>
      </c>
      <c r="O34745">
        <v>32.4</v>
      </c>
      <c r="P34745">
        <v>10.6</v>
      </c>
      <c r="Q34745">
        <v>24.24</v>
      </c>
      <c r="R34745">
        <v>34.92</v>
      </c>
      <c r="S34745">
        <v>30.32</v>
      </c>
      <c r="T34745">
        <v>139.6</v>
      </c>
      <c r="U34745">
        <v>23.4</v>
      </c>
    </row>
    <row r="34746" spans="1:21" x14ac:dyDescent="0.25">
      <c r="A34746" s="1">
        <v>43462.864583333336</v>
      </c>
      <c r="B34746">
        <v>236.4</v>
      </c>
      <c r="C34746">
        <v>25.44</v>
      </c>
      <c r="D34746">
        <v>26.207999999999998</v>
      </c>
      <c r="E34746">
        <v>6.56</v>
      </c>
      <c r="F34746">
        <v>27.72</v>
      </c>
      <c r="G34746">
        <v>20.28</v>
      </c>
      <c r="H34746">
        <v>30.88</v>
      </c>
      <c r="I34746">
        <v>25.3</v>
      </c>
      <c r="J34746">
        <v>216</v>
      </c>
      <c r="K34746">
        <v>24.56</v>
      </c>
      <c r="L34746">
        <v>23.4</v>
      </c>
      <c r="M34746">
        <v>14.452</v>
      </c>
      <c r="N34746">
        <v>1.9</v>
      </c>
      <c r="O34746">
        <v>32.76</v>
      </c>
      <c r="P34746">
        <v>9.6519999999999992</v>
      </c>
      <c r="Q34746">
        <v>26.52</v>
      </c>
      <c r="R34746">
        <v>31.08</v>
      </c>
      <c r="S34746">
        <v>19.440000000000001</v>
      </c>
      <c r="T34746">
        <v>139.6</v>
      </c>
      <c r="U34746">
        <v>22.3</v>
      </c>
    </row>
    <row r="34747" spans="1:21" x14ac:dyDescent="0.25">
      <c r="A34747" s="1">
        <v>43462.875</v>
      </c>
      <c r="B34747">
        <v>247.2</v>
      </c>
      <c r="C34747">
        <v>14.2</v>
      </c>
      <c r="D34747">
        <v>26.832000000000001</v>
      </c>
      <c r="E34747">
        <v>6.48</v>
      </c>
      <c r="F34747">
        <v>35.76</v>
      </c>
      <c r="G34747">
        <v>43.08</v>
      </c>
      <c r="H34747">
        <v>30.88</v>
      </c>
      <c r="I34747">
        <v>45</v>
      </c>
      <c r="J34747">
        <v>212.5</v>
      </c>
      <c r="K34747">
        <v>17.52</v>
      </c>
      <c r="L34747">
        <v>19</v>
      </c>
      <c r="M34747">
        <v>14</v>
      </c>
      <c r="N34747">
        <v>69.5</v>
      </c>
      <c r="O34747">
        <v>32.76</v>
      </c>
      <c r="P34747">
        <v>9.952</v>
      </c>
      <c r="Q34747">
        <v>27.48</v>
      </c>
      <c r="R34747">
        <v>25.92</v>
      </c>
      <c r="S34747">
        <v>44.4</v>
      </c>
      <c r="T34747">
        <v>140.19999999999999</v>
      </c>
      <c r="U34747">
        <v>43.9</v>
      </c>
    </row>
    <row r="34748" spans="1:21" x14ac:dyDescent="0.25">
      <c r="A34748" s="1">
        <v>43462.885416666664</v>
      </c>
      <c r="B34748">
        <v>240.8</v>
      </c>
      <c r="C34748">
        <v>37.880000000000003</v>
      </c>
      <c r="D34748">
        <v>28.08</v>
      </c>
      <c r="E34748">
        <v>6.96</v>
      </c>
      <c r="F34748">
        <v>32.04</v>
      </c>
      <c r="G34748">
        <v>31.08</v>
      </c>
      <c r="H34748">
        <v>30.72</v>
      </c>
      <c r="I34748">
        <v>27.5</v>
      </c>
      <c r="J34748">
        <v>207</v>
      </c>
      <c r="K34748">
        <v>16.88</v>
      </c>
      <c r="L34748">
        <v>19.899999999999999</v>
      </c>
      <c r="M34748">
        <v>13.3</v>
      </c>
      <c r="N34748">
        <v>117.4</v>
      </c>
      <c r="O34748">
        <v>32.4</v>
      </c>
      <c r="P34748">
        <v>10.151999999999999</v>
      </c>
      <c r="Q34748">
        <v>27</v>
      </c>
      <c r="R34748">
        <v>32.28</v>
      </c>
      <c r="S34748">
        <v>24.48</v>
      </c>
      <c r="T34748">
        <v>138.80000000000001</v>
      </c>
      <c r="U34748">
        <v>56.4</v>
      </c>
    </row>
    <row r="34749" spans="1:21" x14ac:dyDescent="0.25">
      <c r="A34749" s="1">
        <v>43462.895833333336</v>
      </c>
      <c r="B34749">
        <v>256.39999999999998</v>
      </c>
      <c r="C34749">
        <v>40.44</v>
      </c>
      <c r="D34749">
        <v>26.207999999999998</v>
      </c>
      <c r="E34749">
        <v>6.24</v>
      </c>
      <c r="F34749">
        <v>29.76</v>
      </c>
      <c r="G34749">
        <v>35.520000000000003</v>
      </c>
      <c r="H34749">
        <v>31.36</v>
      </c>
      <c r="I34749">
        <v>36.5</v>
      </c>
      <c r="J34749">
        <v>232.5</v>
      </c>
      <c r="K34749">
        <v>20.32</v>
      </c>
      <c r="L34749">
        <v>19.899999999999999</v>
      </c>
      <c r="M34749">
        <v>12.852</v>
      </c>
      <c r="N34749">
        <v>117.4</v>
      </c>
      <c r="O34749">
        <v>32.04</v>
      </c>
      <c r="P34749">
        <v>9</v>
      </c>
      <c r="Q34749">
        <v>35.28</v>
      </c>
      <c r="R34749">
        <v>39</v>
      </c>
      <c r="S34749">
        <v>41.04</v>
      </c>
      <c r="T34749">
        <v>139.4</v>
      </c>
      <c r="U34749">
        <v>33.6</v>
      </c>
    </row>
    <row r="34750" spans="1:21" x14ac:dyDescent="0.25">
      <c r="A34750" s="1">
        <v>43462.90625</v>
      </c>
      <c r="B34750">
        <v>256</v>
      </c>
      <c r="C34750">
        <v>39.24</v>
      </c>
      <c r="D34750">
        <v>24.128</v>
      </c>
      <c r="E34750">
        <v>6.4</v>
      </c>
      <c r="F34750">
        <v>26.16</v>
      </c>
      <c r="G34750">
        <v>31.56</v>
      </c>
      <c r="H34750">
        <v>30.64</v>
      </c>
      <c r="I34750">
        <v>33.9</v>
      </c>
      <c r="J34750">
        <v>226.5</v>
      </c>
      <c r="K34750">
        <v>21.28</v>
      </c>
      <c r="L34750">
        <v>20.100000000000001</v>
      </c>
      <c r="M34750">
        <v>12.952</v>
      </c>
      <c r="N34750">
        <v>117.4</v>
      </c>
      <c r="O34750">
        <v>32.04</v>
      </c>
      <c r="P34750">
        <v>9.6999999999999993</v>
      </c>
      <c r="Q34750">
        <v>31.44</v>
      </c>
      <c r="R34750">
        <v>37.44</v>
      </c>
      <c r="S34750">
        <v>38.64</v>
      </c>
      <c r="T34750">
        <v>139.80000000000001</v>
      </c>
      <c r="U34750">
        <v>21.7</v>
      </c>
    </row>
    <row r="34751" spans="1:21" x14ac:dyDescent="0.25">
      <c r="A34751" s="1">
        <v>43462.916666666664</v>
      </c>
      <c r="B34751">
        <v>246.8</v>
      </c>
      <c r="C34751">
        <v>34.520000000000003</v>
      </c>
      <c r="D34751">
        <v>24.751999999999999</v>
      </c>
      <c r="E34751">
        <v>6.32</v>
      </c>
      <c r="F34751">
        <v>29.88</v>
      </c>
      <c r="G34751">
        <v>38.04</v>
      </c>
      <c r="H34751">
        <v>30.88</v>
      </c>
      <c r="I34751">
        <v>34.299999999999997</v>
      </c>
      <c r="J34751">
        <v>214</v>
      </c>
      <c r="K34751">
        <v>20.88</v>
      </c>
      <c r="L34751">
        <v>20.3</v>
      </c>
      <c r="M34751">
        <v>14</v>
      </c>
      <c r="N34751">
        <v>118</v>
      </c>
      <c r="O34751">
        <v>32.159999999999997</v>
      </c>
      <c r="P34751">
        <v>10.5</v>
      </c>
      <c r="Q34751">
        <v>22.56</v>
      </c>
      <c r="R34751">
        <v>26.76</v>
      </c>
      <c r="S34751">
        <v>25.04</v>
      </c>
      <c r="T34751">
        <v>139.4</v>
      </c>
      <c r="U34751">
        <v>27.3</v>
      </c>
    </row>
    <row r="34752" spans="1:21" x14ac:dyDescent="0.25">
      <c r="A34752" s="1">
        <v>43462.927083333336</v>
      </c>
      <c r="B34752">
        <v>259.60000000000002</v>
      </c>
      <c r="C34752">
        <v>62.24</v>
      </c>
      <c r="D34752">
        <v>23.92</v>
      </c>
      <c r="E34752">
        <v>6.24</v>
      </c>
      <c r="F34752">
        <v>64.2</v>
      </c>
      <c r="G34752">
        <v>33.6</v>
      </c>
      <c r="H34752">
        <v>30.24</v>
      </c>
      <c r="I34752">
        <v>24.8</v>
      </c>
      <c r="J34752">
        <v>209</v>
      </c>
      <c r="K34752">
        <v>21.76</v>
      </c>
      <c r="L34752">
        <v>20.100000000000001</v>
      </c>
      <c r="M34752">
        <v>13.352</v>
      </c>
      <c r="N34752">
        <v>117.2</v>
      </c>
      <c r="O34752">
        <v>32.28</v>
      </c>
      <c r="P34752">
        <v>9.452</v>
      </c>
      <c r="Q34752">
        <v>27.84</v>
      </c>
      <c r="R34752">
        <v>24</v>
      </c>
      <c r="S34752">
        <v>50.4</v>
      </c>
      <c r="T34752">
        <v>24.4</v>
      </c>
      <c r="U34752">
        <v>37.799999999999997</v>
      </c>
    </row>
    <row r="34753" spans="1:21" x14ac:dyDescent="0.25">
      <c r="A34753" s="1">
        <v>43462.9375</v>
      </c>
      <c r="B34753">
        <v>248.8</v>
      </c>
      <c r="C34753">
        <v>59.84</v>
      </c>
      <c r="D34753">
        <v>22.047999999999998</v>
      </c>
      <c r="E34753">
        <v>6.56</v>
      </c>
      <c r="F34753">
        <v>56.04</v>
      </c>
      <c r="G34753">
        <v>40.32</v>
      </c>
      <c r="H34753">
        <v>28.48</v>
      </c>
      <c r="I34753">
        <v>37.799999999999997</v>
      </c>
      <c r="J34753">
        <v>217</v>
      </c>
      <c r="K34753">
        <v>20.8</v>
      </c>
      <c r="L34753">
        <v>19.5</v>
      </c>
      <c r="M34753">
        <v>13.2</v>
      </c>
      <c r="N34753">
        <v>117.4</v>
      </c>
      <c r="O34753">
        <v>32.04</v>
      </c>
      <c r="P34753">
        <v>10.352</v>
      </c>
      <c r="Q34753">
        <v>27.84</v>
      </c>
      <c r="R34753">
        <v>31.92</v>
      </c>
      <c r="S34753">
        <v>23.84</v>
      </c>
      <c r="T34753">
        <v>0.8</v>
      </c>
      <c r="U34753">
        <v>66</v>
      </c>
    </row>
    <row r="34754" spans="1:21" x14ac:dyDescent="0.25">
      <c r="A34754" s="1">
        <v>43462.947916666664</v>
      </c>
      <c r="B34754">
        <v>264.8</v>
      </c>
      <c r="C34754">
        <v>61.08</v>
      </c>
      <c r="D34754">
        <v>21.632000000000001</v>
      </c>
      <c r="E34754">
        <v>6.64</v>
      </c>
      <c r="F34754">
        <v>48.84</v>
      </c>
      <c r="G34754">
        <v>39.24</v>
      </c>
      <c r="H34754">
        <v>28.88</v>
      </c>
      <c r="I34754">
        <v>26.4</v>
      </c>
      <c r="J34754">
        <v>235.5</v>
      </c>
      <c r="K34754">
        <v>23.12</v>
      </c>
      <c r="L34754">
        <v>20.6</v>
      </c>
      <c r="M34754">
        <v>12.952</v>
      </c>
      <c r="N34754">
        <v>117</v>
      </c>
      <c r="O34754">
        <v>30</v>
      </c>
      <c r="P34754">
        <v>9.952</v>
      </c>
      <c r="Q34754">
        <v>24.6</v>
      </c>
      <c r="R34754">
        <v>44.28</v>
      </c>
      <c r="S34754">
        <v>44.88</v>
      </c>
      <c r="T34754">
        <v>0.2</v>
      </c>
      <c r="U34754">
        <v>28.2</v>
      </c>
    </row>
    <row r="34755" spans="1:21" x14ac:dyDescent="0.25">
      <c r="A34755" s="1">
        <v>43462.958333333336</v>
      </c>
      <c r="B34755">
        <v>251.6</v>
      </c>
      <c r="C34755">
        <v>70.239999999999995</v>
      </c>
      <c r="D34755">
        <v>23.088000000000001</v>
      </c>
      <c r="E34755">
        <v>6.88</v>
      </c>
      <c r="F34755">
        <v>49.08</v>
      </c>
      <c r="G34755">
        <v>36.96</v>
      </c>
      <c r="H34755">
        <v>28.96</v>
      </c>
      <c r="I34755">
        <v>42</v>
      </c>
      <c r="J34755">
        <v>211.5</v>
      </c>
      <c r="K34755">
        <v>24.96</v>
      </c>
      <c r="L34755">
        <v>20.399999999999999</v>
      </c>
      <c r="M34755">
        <v>12.8</v>
      </c>
      <c r="N34755">
        <v>88.9</v>
      </c>
      <c r="O34755">
        <v>1.56</v>
      </c>
      <c r="P34755">
        <v>9.1</v>
      </c>
      <c r="Q34755">
        <v>32.76</v>
      </c>
      <c r="R34755">
        <v>32.4</v>
      </c>
      <c r="S34755">
        <v>32.799999999999997</v>
      </c>
      <c r="T34755">
        <v>0.2</v>
      </c>
      <c r="U34755">
        <v>26</v>
      </c>
    </row>
    <row r="34756" spans="1:21" x14ac:dyDescent="0.25">
      <c r="A34756" s="1">
        <v>43462.96875</v>
      </c>
      <c r="B34756">
        <v>261.60000000000002</v>
      </c>
      <c r="C34756">
        <v>70.56</v>
      </c>
      <c r="D34756">
        <v>23.92</v>
      </c>
      <c r="E34756">
        <v>6.16</v>
      </c>
      <c r="F34756">
        <v>27.24</v>
      </c>
      <c r="G34756">
        <v>40.32</v>
      </c>
      <c r="H34756">
        <v>28.64</v>
      </c>
      <c r="I34756">
        <v>24.7</v>
      </c>
      <c r="J34756">
        <v>212</v>
      </c>
      <c r="K34756">
        <v>19.36</v>
      </c>
      <c r="L34756">
        <v>19.100000000000001</v>
      </c>
      <c r="M34756">
        <v>12.151999999999999</v>
      </c>
      <c r="N34756">
        <v>2.1</v>
      </c>
      <c r="O34756">
        <v>1.68</v>
      </c>
      <c r="P34756">
        <v>9.6</v>
      </c>
      <c r="Q34756">
        <v>34.799999999999997</v>
      </c>
      <c r="R34756">
        <v>28.68</v>
      </c>
      <c r="S34756">
        <v>23.04</v>
      </c>
      <c r="T34756">
        <v>0.8</v>
      </c>
      <c r="U34756">
        <v>25.6</v>
      </c>
    </row>
    <row r="34757" spans="1:21" x14ac:dyDescent="0.25">
      <c r="A34757" s="1">
        <v>43462.979166666664</v>
      </c>
      <c r="B34757">
        <v>268.8</v>
      </c>
      <c r="C34757">
        <v>80.84</v>
      </c>
      <c r="D34757">
        <v>23.088000000000001</v>
      </c>
      <c r="E34757">
        <v>6.72</v>
      </c>
      <c r="F34757">
        <v>30.6</v>
      </c>
      <c r="G34757">
        <v>29.64</v>
      </c>
      <c r="H34757">
        <v>28.88</v>
      </c>
      <c r="I34757">
        <v>40.299999999999997</v>
      </c>
      <c r="J34757">
        <v>196.5</v>
      </c>
      <c r="K34757">
        <v>21.04</v>
      </c>
      <c r="L34757">
        <v>18.7</v>
      </c>
      <c r="M34757">
        <v>12.4</v>
      </c>
      <c r="N34757">
        <v>1.9</v>
      </c>
      <c r="O34757">
        <v>2.16</v>
      </c>
      <c r="P34757">
        <v>8.952</v>
      </c>
      <c r="Q34757">
        <v>23.52</v>
      </c>
      <c r="R34757">
        <v>36.36</v>
      </c>
      <c r="S34757">
        <v>43.6</v>
      </c>
      <c r="T34757">
        <v>0.4</v>
      </c>
      <c r="U34757">
        <v>60.8</v>
      </c>
    </row>
    <row r="34758" spans="1:21" x14ac:dyDescent="0.25">
      <c r="A34758" s="1">
        <v>43462.989583333336</v>
      </c>
      <c r="B34758">
        <v>272</v>
      </c>
      <c r="C34758">
        <v>69.84</v>
      </c>
      <c r="D34758">
        <v>22.256</v>
      </c>
      <c r="E34758">
        <v>6.72</v>
      </c>
      <c r="F34758">
        <v>34.32</v>
      </c>
      <c r="G34758">
        <v>37.08</v>
      </c>
      <c r="H34758">
        <v>28.4</v>
      </c>
      <c r="I34758">
        <v>24.5</v>
      </c>
      <c r="J34758">
        <v>210.5</v>
      </c>
      <c r="K34758">
        <v>18.96</v>
      </c>
      <c r="L34758">
        <v>33.200000000000003</v>
      </c>
      <c r="M34758">
        <v>12.1</v>
      </c>
      <c r="N34758">
        <v>2.5</v>
      </c>
      <c r="O34758">
        <v>1.92</v>
      </c>
      <c r="P34758">
        <v>9.5519999999999996</v>
      </c>
      <c r="Q34758">
        <v>28.2</v>
      </c>
      <c r="R34758">
        <v>42.6</v>
      </c>
      <c r="S34758">
        <v>24.4</v>
      </c>
      <c r="T34758">
        <v>0.2</v>
      </c>
      <c r="U34758">
        <v>38.200000000000003</v>
      </c>
    </row>
    <row r="34759" spans="1:21" x14ac:dyDescent="0.25">
      <c r="A34759" s="1">
        <v>43463</v>
      </c>
      <c r="B34759">
        <v>257.2</v>
      </c>
      <c r="C34759">
        <v>29.88</v>
      </c>
      <c r="D34759">
        <v>22.463999999999999</v>
      </c>
      <c r="E34759">
        <v>6.48</v>
      </c>
      <c r="F34759">
        <v>27</v>
      </c>
      <c r="G34759">
        <v>25.2</v>
      </c>
      <c r="H34759">
        <v>28.72</v>
      </c>
      <c r="I34759">
        <v>33.6</v>
      </c>
      <c r="J34759">
        <v>198.5</v>
      </c>
      <c r="K34759">
        <v>19.440000000000001</v>
      </c>
      <c r="L34759">
        <v>37.200000000000003</v>
      </c>
      <c r="M34759">
        <v>11.6</v>
      </c>
      <c r="N34759">
        <v>2.5</v>
      </c>
      <c r="O34759">
        <v>1.56</v>
      </c>
      <c r="P34759">
        <v>8.9</v>
      </c>
      <c r="Q34759">
        <v>29.52</v>
      </c>
      <c r="R34759">
        <v>31.8</v>
      </c>
      <c r="S34759">
        <v>34.4</v>
      </c>
      <c r="T34759">
        <v>0.8</v>
      </c>
      <c r="U34759">
        <v>25.5</v>
      </c>
    </row>
    <row r="34760" spans="1:21" x14ac:dyDescent="0.25">
      <c r="A34760" s="1">
        <v>43463.010416666664</v>
      </c>
      <c r="B34760">
        <v>260</v>
      </c>
      <c r="C34760">
        <v>28.76</v>
      </c>
      <c r="D34760">
        <v>25.167999999999999</v>
      </c>
      <c r="E34760">
        <v>6.32</v>
      </c>
      <c r="F34760">
        <v>26.76</v>
      </c>
      <c r="G34760">
        <v>57.48</v>
      </c>
      <c r="H34760">
        <v>28.32</v>
      </c>
      <c r="I34760">
        <v>32.9</v>
      </c>
      <c r="J34760">
        <v>189.5</v>
      </c>
      <c r="K34760">
        <v>19.920000000000002</v>
      </c>
      <c r="L34760">
        <v>35.9</v>
      </c>
      <c r="M34760">
        <v>11.352</v>
      </c>
      <c r="N34760">
        <v>1.9</v>
      </c>
      <c r="O34760">
        <v>1.56</v>
      </c>
      <c r="P34760">
        <v>9.2520000000000007</v>
      </c>
      <c r="Q34760">
        <v>20.16</v>
      </c>
      <c r="R34760">
        <v>32.64</v>
      </c>
      <c r="S34760">
        <v>37.200000000000003</v>
      </c>
      <c r="T34760">
        <v>0.2</v>
      </c>
      <c r="U34760">
        <v>25.8</v>
      </c>
    </row>
    <row r="34761" spans="1:21" x14ac:dyDescent="0.25">
      <c r="A34761" s="1">
        <v>43463.020833333336</v>
      </c>
      <c r="B34761">
        <v>268</v>
      </c>
      <c r="C34761">
        <v>29.92</v>
      </c>
      <c r="D34761">
        <v>23.92</v>
      </c>
      <c r="E34761">
        <v>6.4</v>
      </c>
      <c r="F34761">
        <v>25.32</v>
      </c>
      <c r="G34761">
        <v>15.6</v>
      </c>
      <c r="H34761">
        <v>28.4</v>
      </c>
      <c r="I34761">
        <v>40.200000000000003</v>
      </c>
      <c r="J34761">
        <v>203</v>
      </c>
      <c r="K34761">
        <v>18.559999999999999</v>
      </c>
      <c r="L34761">
        <v>36.6</v>
      </c>
      <c r="M34761">
        <v>11.3</v>
      </c>
      <c r="N34761">
        <v>2.1</v>
      </c>
      <c r="O34761">
        <v>1.92</v>
      </c>
      <c r="P34761">
        <v>8.5519999999999996</v>
      </c>
      <c r="Q34761">
        <v>30.48</v>
      </c>
      <c r="R34761">
        <v>36.72</v>
      </c>
      <c r="S34761">
        <v>23.04</v>
      </c>
      <c r="T34761">
        <v>0.2</v>
      </c>
      <c r="U34761">
        <v>37.299999999999997</v>
      </c>
    </row>
    <row r="34762" spans="1:21" x14ac:dyDescent="0.25">
      <c r="A34762" s="1">
        <v>43463.03125</v>
      </c>
      <c r="B34762">
        <v>268.39999999999998</v>
      </c>
      <c r="C34762">
        <v>21.52</v>
      </c>
      <c r="D34762">
        <v>25.376000000000001</v>
      </c>
      <c r="E34762">
        <v>6.56</v>
      </c>
      <c r="F34762">
        <v>35.76</v>
      </c>
      <c r="G34762">
        <v>47.16</v>
      </c>
      <c r="H34762">
        <v>28.56</v>
      </c>
      <c r="I34762">
        <v>39.9</v>
      </c>
      <c r="J34762">
        <v>206.5</v>
      </c>
      <c r="K34762">
        <v>27.36</v>
      </c>
      <c r="L34762">
        <v>27.8</v>
      </c>
      <c r="M34762">
        <v>10.4</v>
      </c>
      <c r="N34762">
        <v>2.2000000000000002</v>
      </c>
      <c r="O34762">
        <v>24.48</v>
      </c>
      <c r="P34762">
        <v>8.6</v>
      </c>
      <c r="Q34762">
        <v>31.08</v>
      </c>
      <c r="R34762">
        <v>43.56</v>
      </c>
      <c r="S34762">
        <v>34.64</v>
      </c>
      <c r="T34762">
        <v>0.8</v>
      </c>
      <c r="U34762">
        <v>68.5</v>
      </c>
    </row>
    <row r="34763" spans="1:21" x14ac:dyDescent="0.25">
      <c r="A34763" s="1">
        <v>43463.041666666664</v>
      </c>
      <c r="B34763">
        <v>266.39999999999998</v>
      </c>
      <c r="C34763">
        <v>17.760000000000002</v>
      </c>
      <c r="D34763">
        <v>26.623999999999999</v>
      </c>
      <c r="E34763">
        <v>6.24</v>
      </c>
      <c r="F34763">
        <v>55.32</v>
      </c>
      <c r="G34763">
        <v>48.48</v>
      </c>
      <c r="H34763">
        <v>28.4</v>
      </c>
      <c r="I34763">
        <v>34.200000000000003</v>
      </c>
      <c r="J34763">
        <v>207</v>
      </c>
      <c r="K34763">
        <v>25.2</v>
      </c>
      <c r="L34763">
        <v>21.6</v>
      </c>
      <c r="M34763">
        <v>10.3</v>
      </c>
      <c r="N34763">
        <v>2</v>
      </c>
      <c r="O34763">
        <v>32.159999999999997</v>
      </c>
      <c r="P34763">
        <v>8.452</v>
      </c>
      <c r="Q34763">
        <v>24.84</v>
      </c>
      <c r="R34763">
        <v>34.08</v>
      </c>
      <c r="S34763">
        <v>28.72</v>
      </c>
      <c r="T34763">
        <v>0.4</v>
      </c>
      <c r="U34763">
        <v>25.9</v>
      </c>
    </row>
    <row r="34764" spans="1:21" x14ac:dyDescent="0.25">
      <c r="A34764" s="1">
        <v>43463.052083333336</v>
      </c>
      <c r="B34764">
        <v>252</v>
      </c>
      <c r="C34764">
        <v>19.079999999999998</v>
      </c>
      <c r="D34764">
        <v>25.376000000000001</v>
      </c>
      <c r="E34764">
        <v>6.48</v>
      </c>
      <c r="F34764">
        <v>50.28</v>
      </c>
      <c r="G34764">
        <v>27.12</v>
      </c>
      <c r="H34764">
        <v>27.84</v>
      </c>
      <c r="I34764">
        <v>48.8</v>
      </c>
      <c r="J34764">
        <v>222</v>
      </c>
      <c r="K34764">
        <v>28</v>
      </c>
      <c r="L34764">
        <v>21.4</v>
      </c>
      <c r="M34764">
        <v>9.952</v>
      </c>
      <c r="N34764">
        <v>2</v>
      </c>
      <c r="O34764">
        <v>31.68</v>
      </c>
      <c r="P34764">
        <v>8.7520000000000007</v>
      </c>
      <c r="Q34764">
        <v>30.72</v>
      </c>
      <c r="R34764">
        <v>27.96</v>
      </c>
      <c r="S34764">
        <v>27.6</v>
      </c>
      <c r="T34764">
        <v>0.2</v>
      </c>
      <c r="U34764">
        <v>26.6</v>
      </c>
    </row>
    <row r="34765" spans="1:21" x14ac:dyDescent="0.25">
      <c r="A34765" s="1">
        <v>43463.0625</v>
      </c>
      <c r="B34765">
        <v>262.39999999999998</v>
      </c>
      <c r="C34765">
        <v>16.88</v>
      </c>
      <c r="D34765">
        <v>22.463999999999999</v>
      </c>
      <c r="E34765">
        <v>6.72</v>
      </c>
      <c r="F34765">
        <v>50.16</v>
      </c>
      <c r="G34765">
        <v>25.68</v>
      </c>
      <c r="H34765">
        <v>26.96</v>
      </c>
      <c r="I34765">
        <v>36.1</v>
      </c>
      <c r="J34765">
        <v>216</v>
      </c>
      <c r="K34765">
        <v>28.88</v>
      </c>
      <c r="L34765">
        <v>22.4</v>
      </c>
      <c r="M34765">
        <v>9.7520000000000007</v>
      </c>
      <c r="N34765">
        <v>1.9</v>
      </c>
      <c r="O34765">
        <v>31.92</v>
      </c>
      <c r="P34765">
        <v>8.1999999999999993</v>
      </c>
      <c r="Q34765">
        <v>21.24</v>
      </c>
      <c r="R34765">
        <v>38.64</v>
      </c>
      <c r="S34765">
        <v>37.119999999999997</v>
      </c>
      <c r="T34765">
        <v>0.6</v>
      </c>
      <c r="U34765">
        <v>26.5</v>
      </c>
    </row>
    <row r="34766" spans="1:21" x14ac:dyDescent="0.25">
      <c r="A34766" s="1">
        <v>43463.072916666664</v>
      </c>
      <c r="B34766">
        <v>251.6</v>
      </c>
      <c r="C34766">
        <v>8.52</v>
      </c>
      <c r="D34766">
        <v>24.751999999999999</v>
      </c>
      <c r="E34766">
        <v>6.88</v>
      </c>
      <c r="F34766">
        <v>42.12</v>
      </c>
      <c r="G34766">
        <v>56.04</v>
      </c>
      <c r="H34766">
        <v>27.12</v>
      </c>
      <c r="I34766">
        <v>39.200000000000003</v>
      </c>
      <c r="J34766">
        <v>242</v>
      </c>
      <c r="K34766">
        <v>26.8</v>
      </c>
      <c r="L34766">
        <v>20.5</v>
      </c>
      <c r="M34766">
        <v>9.6</v>
      </c>
      <c r="N34766">
        <v>2.2999999999999998</v>
      </c>
      <c r="O34766">
        <v>2.04</v>
      </c>
      <c r="P34766">
        <v>8.1519999999999992</v>
      </c>
      <c r="Q34766">
        <v>24.36</v>
      </c>
      <c r="R34766">
        <v>36.840000000000003</v>
      </c>
      <c r="S34766">
        <v>26</v>
      </c>
      <c r="T34766">
        <v>0.4</v>
      </c>
      <c r="U34766">
        <v>25.3</v>
      </c>
    </row>
    <row r="34767" spans="1:21" x14ac:dyDescent="0.25">
      <c r="A34767" s="1">
        <v>43463.083333333336</v>
      </c>
      <c r="B34767">
        <v>256</v>
      </c>
      <c r="C34767">
        <v>10</v>
      </c>
      <c r="D34767">
        <v>21.84</v>
      </c>
      <c r="E34767">
        <v>6.4</v>
      </c>
      <c r="F34767">
        <v>29.16</v>
      </c>
      <c r="G34767">
        <v>20.16</v>
      </c>
      <c r="H34767">
        <v>26.88</v>
      </c>
      <c r="I34767">
        <v>43.4</v>
      </c>
      <c r="J34767">
        <v>213</v>
      </c>
      <c r="K34767">
        <v>18.079999999999998</v>
      </c>
      <c r="L34767">
        <v>21.7</v>
      </c>
      <c r="M34767">
        <v>9.3000000000000007</v>
      </c>
      <c r="N34767">
        <v>2.2000000000000002</v>
      </c>
      <c r="O34767">
        <v>2.16</v>
      </c>
      <c r="P34767">
        <v>8.3520000000000003</v>
      </c>
      <c r="Q34767">
        <v>33.24</v>
      </c>
      <c r="R34767">
        <v>39.24</v>
      </c>
      <c r="S34767">
        <v>30.88</v>
      </c>
      <c r="T34767">
        <v>0.2</v>
      </c>
      <c r="U34767">
        <v>25.8</v>
      </c>
    </row>
    <row r="34768" spans="1:21" x14ac:dyDescent="0.25">
      <c r="A34768" s="1">
        <v>43463.09375</v>
      </c>
      <c r="B34768">
        <v>258.8</v>
      </c>
      <c r="C34768">
        <v>10.56</v>
      </c>
      <c r="D34768">
        <v>22.047999999999998</v>
      </c>
      <c r="E34768">
        <v>6.32</v>
      </c>
      <c r="F34768">
        <v>32.880000000000003</v>
      </c>
      <c r="G34768">
        <v>37.92</v>
      </c>
      <c r="H34768">
        <v>26.88</v>
      </c>
      <c r="I34768">
        <v>36.6</v>
      </c>
      <c r="J34768">
        <v>210.5</v>
      </c>
      <c r="K34768">
        <v>15.52</v>
      </c>
      <c r="L34768">
        <v>19.5</v>
      </c>
      <c r="M34768">
        <v>9.4</v>
      </c>
      <c r="N34768">
        <v>2.4</v>
      </c>
      <c r="O34768">
        <v>1.56</v>
      </c>
      <c r="P34768">
        <v>7.8</v>
      </c>
      <c r="Q34768">
        <v>30.96</v>
      </c>
      <c r="R34768">
        <v>31.92</v>
      </c>
      <c r="S34768">
        <v>30.48</v>
      </c>
      <c r="T34768">
        <v>0.4</v>
      </c>
      <c r="U34768">
        <v>60.3</v>
      </c>
    </row>
    <row r="34769" spans="1:21" x14ac:dyDescent="0.25">
      <c r="A34769" s="1">
        <v>43463.104166666664</v>
      </c>
      <c r="B34769">
        <v>257.2</v>
      </c>
      <c r="C34769">
        <v>30.76</v>
      </c>
      <c r="D34769">
        <v>23.088000000000001</v>
      </c>
      <c r="E34769">
        <v>6.4</v>
      </c>
      <c r="F34769">
        <v>29.16</v>
      </c>
      <c r="G34769">
        <v>48.72</v>
      </c>
      <c r="H34769">
        <v>27.36</v>
      </c>
      <c r="I34769">
        <v>38.1</v>
      </c>
      <c r="J34769">
        <v>207.5</v>
      </c>
      <c r="K34769">
        <v>17.28</v>
      </c>
      <c r="L34769">
        <v>19.100000000000001</v>
      </c>
      <c r="M34769">
        <v>9.1999999999999993</v>
      </c>
      <c r="N34769">
        <v>2.1</v>
      </c>
      <c r="O34769">
        <v>1.56</v>
      </c>
      <c r="P34769">
        <v>8.2520000000000007</v>
      </c>
      <c r="Q34769">
        <v>32.04</v>
      </c>
      <c r="R34769">
        <v>37.92</v>
      </c>
      <c r="S34769">
        <v>26</v>
      </c>
      <c r="T34769">
        <v>0.6</v>
      </c>
      <c r="U34769">
        <v>39.1</v>
      </c>
    </row>
    <row r="34770" spans="1:21" x14ac:dyDescent="0.25">
      <c r="A34770" s="1">
        <v>43463.114583333336</v>
      </c>
      <c r="B34770">
        <v>258.8</v>
      </c>
      <c r="C34770">
        <v>32.6</v>
      </c>
      <c r="D34770">
        <v>23.295999999999999</v>
      </c>
      <c r="E34770">
        <v>6.48</v>
      </c>
      <c r="F34770">
        <v>26.16</v>
      </c>
      <c r="G34770">
        <v>21.12</v>
      </c>
      <c r="H34770">
        <v>26.88</v>
      </c>
      <c r="I34770">
        <v>35.299999999999997</v>
      </c>
      <c r="J34770">
        <v>230.5</v>
      </c>
      <c r="K34770">
        <v>19.920000000000002</v>
      </c>
      <c r="L34770">
        <v>18.899999999999999</v>
      </c>
      <c r="M34770">
        <v>9.1999999999999993</v>
      </c>
      <c r="N34770">
        <v>2</v>
      </c>
      <c r="O34770">
        <v>1.68</v>
      </c>
      <c r="P34770">
        <v>8.1999999999999993</v>
      </c>
      <c r="Q34770">
        <v>24.12</v>
      </c>
      <c r="R34770">
        <v>36.24</v>
      </c>
      <c r="S34770">
        <v>34.24</v>
      </c>
      <c r="T34770">
        <v>0.4</v>
      </c>
      <c r="U34770">
        <v>24.8</v>
      </c>
    </row>
    <row r="34771" spans="1:21" x14ac:dyDescent="0.25">
      <c r="A34771" s="1">
        <v>43463.125</v>
      </c>
      <c r="B34771">
        <v>252</v>
      </c>
      <c r="C34771">
        <v>24.44</v>
      </c>
      <c r="D34771">
        <v>23.295999999999999</v>
      </c>
      <c r="E34771">
        <v>6.4</v>
      </c>
      <c r="F34771">
        <v>25.56</v>
      </c>
      <c r="G34771">
        <v>60.6</v>
      </c>
      <c r="H34771">
        <v>27.28</v>
      </c>
      <c r="I34771">
        <v>43.2</v>
      </c>
      <c r="J34771">
        <v>217.5</v>
      </c>
      <c r="K34771">
        <v>18.48</v>
      </c>
      <c r="L34771">
        <v>18.100000000000001</v>
      </c>
      <c r="M34771">
        <v>9.1999999999999993</v>
      </c>
      <c r="N34771">
        <v>2.2000000000000002</v>
      </c>
      <c r="O34771">
        <v>2.16</v>
      </c>
      <c r="P34771">
        <v>8.0519999999999996</v>
      </c>
      <c r="Q34771">
        <v>18.36</v>
      </c>
      <c r="R34771">
        <v>40.08</v>
      </c>
      <c r="S34771">
        <v>30.72</v>
      </c>
      <c r="T34771">
        <v>0.2</v>
      </c>
      <c r="U34771">
        <v>28.1</v>
      </c>
    </row>
    <row r="34772" spans="1:21" x14ac:dyDescent="0.25">
      <c r="A34772" s="1">
        <v>43463.135416666664</v>
      </c>
      <c r="B34772">
        <v>236.4</v>
      </c>
      <c r="C34772">
        <v>36</v>
      </c>
      <c r="D34772">
        <v>23.295999999999999</v>
      </c>
      <c r="E34772">
        <v>6.64</v>
      </c>
      <c r="F34772">
        <v>53.04</v>
      </c>
      <c r="G34772">
        <v>31.56</v>
      </c>
      <c r="H34772">
        <v>26.88</v>
      </c>
      <c r="I34772">
        <v>42.5</v>
      </c>
      <c r="J34772">
        <v>202.5</v>
      </c>
      <c r="K34772">
        <v>20.079999999999998</v>
      </c>
      <c r="L34772">
        <v>18.399999999999999</v>
      </c>
      <c r="M34772">
        <v>9.1</v>
      </c>
      <c r="N34772">
        <v>2</v>
      </c>
      <c r="O34772">
        <v>2.04</v>
      </c>
      <c r="P34772">
        <v>7.7519999999999998</v>
      </c>
      <c r="Q34772">
        <v>27.6</v>
      </c>
      <c r="R34772">
        <v>34.44</v>
      </c>
      <c r="S34772">
        <v>25.04</v>
      </c>
      <c r="T34772">
        <v>0.8</v>
      </c>
      <c r="U34772">
        <v>25.4</v>
      </c>
    </row>
    <row r="34773" spans="1:21" x14ac:dyDescent="0.25">
      <c r="A34773" s="1">
        <v>43463.145833333336</v>
      </c>
      <c r="B34773">
        <v>259.60000000000002</v>
      </c>
      <c r="C34773">
        <v>29.28</v>
      </c>
      <c r="D34773">
        <v>21.632000000000001</v>
      </c>
      <c r="E34773">
        <v>6.72</v>
      </c>
      <c r="F34773">
        <v>53.16</v>
      </c>
      <c r="G34773">
        <v>27.12</v>
      </c>
      <c r="H34773">
        <v>26.96</v>
      </c>
      <c r="I34773">
        <v>33.1</v>
      </c>
      <c r="J34773">
        <v>217</v>
      </c>
      <c r="K34773">
        <v>19.2</v>
      </c>
      <c r="L34773">
        <v>26.6</v>
      </c>
      <c r="M34773">
        <v>8.952</v>
      </c>
      <c r="N34773">
        <v>2</v>
      </c>
      <c r="O34773">
        <v>1.56</v>
      </c>
      <c r="P34773">
        <v>8</v>
      </c>
      <c r="Q34773">
        <v>33.840000000000003</v>
      </c>
      <c r="R34773">
        <v>33.36</v>
      </c>
      <c r="S34773">
        <v>33.68</v>
      </c>
      <c r="T34773">
        <v>0.2</v>
      </c>
      <c r="U34773">
        <v>32.700000000000003</v>
      </c>
    </row>
    <row r="34774" spans="1:21" x14ac:dyDescent="0.25">
      <c r="A34774" s="1">
        <v>43463.15625</v>
      </c>
      <c r="B34774">
        <v>252</v>
      </c>
      <c r="C34774">
        <v>31</v>
      </c>
      <c r="D34774">
        <v>23.088000000000001</v>
      </c>
      <c r="E34774">
        <v>35.36</v>
      </c>
      <c r="F34774">
        <v>55.44</v>
      </c>
      <c r="G34774">
        <v>41.52</v>
      </c>
      <c r="H34774">
        <v>26.96</v>
      </c>
      <c r="I34774">
        <v>45.8</v>
      </c>
      <c r="J34774">
        <v>233.5</v>
      </c>
      <c r="K34774">
        <v>22.72</v>
      </c>
      <c r="L34774">
        <v>27.5</v>
      </c>
      <c r="M34774">
        <v>8.952</v>
      </c>
      <c r="N34774">
        <v>2.1</v>
      </c>
      <c r="O34774">
        <v>1.56</v>
      </c>
      <c r="P34774">
        <v>7.9</v>
      </c>
      <c r="Q34774">
        <v>27</v>
      </c>
      <c r="R34774">
        <v>39.119999999999997</v>
      </c>
      <c r="S34774">
        <v>22.32</v>
      </c>
      <c r="T34774">
        <v>0.2</v>
      </c>
      <c r="U34774">
        <v>66.400000000000006</v>
      </c>
    </row>
    <row r="34775" spans="1:21" x14ac:dyDescent="0.25">
      <c r="A34775" s="1">
        <v>43463.166666666664</v>
      </c>
      <c r="B34775">
        <v>246.8</v>
      </c>
      <c r="C34775">
        <v>29.16</v>
      </c>
      <c r="D34775">
        <v>23.088000000000001</v>
      </c>
      <c r="E34775">
        <v>54.72</v>
      </c>
      <c r="F34775">
        <v>52.92</v>
      </c>
      <c r="G34775">
        <v>43.08</v>
      </c>
      <c r="H34775">
        <v>26.72</v>
      </c>
      <c r="I34775">
        <v>28.8</v>
      </c>
      <c r="J34775">
        <v>214.5</v>
      </c>
      <c r="K34775">
        <v>19.36</v>
      </c>
      <c r="L34775">
        <v>28.6</v>
      </c>
      <c r="M34775">
        <v>9.1</v>
      </c>
      <c r="N34775">
        <v>2.2999999999999998</v>
      </c>
      <c r="O34775">
        <v>1.92</v>
      </c>
      <c r="P34775">
        <v>8.3520000000000003</v>
      </c>
      <c r="Q34775">
        <v>26.88</v>
      </c>
      <c r="R34775">
        <v>38.64</v>
      </c>
      <c r="S34775">
        <v>36.479999999999997</v>
      </c>
      <c r="T34775">
        <v>0.8</v>
      </c>
      <c r="U34775">
        <v>27.8</v>
      </c>
    </row>
    <row r="34776" spans="1:21" x14ac:dyDescent="0.25">
      <c r="A34776" s="1">
        <v>43463.177083333336</v>
      </c>
      <c r="B34776">
        <v>237.6</v>
      </c>
      <c r="C34776">
        <v>33.159999999999997</v>
      </c>
      <c r="D34776">
        <v>23.712</v>
      </c>
      <c r="E34776">
        <v>54.72</v>
      </c>
      <c r="F34776">
        <v>44.52</v>
      </c>
      <c r="G34776">
        <v>17.64</v>
      </c>
      <c r="H34776">
        <v>27.28</v>
      </c>
      <c r="I34776">
        <v>41.9</v>
      </c>
      <c r="J34776">
        <v>215.5</v>
      </c>
      <c r="K34776">
        <v>15.2</v>
      </c>
      <c r="L34776">
        <v>27.7</v>
      </c>
      <c r="M34776">
        <v>9.0519999999999996</v>
      </c>
      <c r="N34776">
        <v>2.5</v>
      </c>
      <c r="O34776">
        <v>2.04</v>
      </c>
      <c r="P34776">
        <v>7.9</v>
      </c>
      <c r="Q34776">
        <v>23.52</v>
      </c>
      <c r="R34776">
        <v>37.200000000000003</v>
      </c>
      <c r="S34776">
        <v>28.4</v>
      </c>
      <c r="T34776">
        <v>0.2</v>
      </c>
      <c r="U34776">
        <v>24.9</v>
      </c>
    </row>
    <row r="34777" spans="1:21" x14ac:dyDescent="0.25">
      <c r="A34777" s="1">
        <v>43463.1875</v>
      </c>
      <c r="B34777">
        <v>250.8</v>
      </c>
      <c r="C34777">
        <v>38.76</v>
      </c>
      <c r="D34777">
        <v>23.92</v>
      </c>
      <c r="E34777">
        <v>54.96</v>
      </c>
      <c r="F34777">
        <v>28.68</v>
      </c>
      <c r="G34777">
        <v>49.68</v>
      </c>
      <c r="H34777">
        <v>26.96</v>
      </c>
      <c r="I34777">
        <v>42.9</v>
      </c>
      <c r="J34777">
        <v>221</v>
      </c>
      <c r="K34777">
        <v>17.600000000000001</v>
      </c>
      <c r="L34777">
        <v>27.7</v>
      </c>
      <c r="M34777">
        <v>9</v>
      </c>
      <c r="N34777">
        <v>2.9</v>
      </c>
      <c r="O34777">
        <v>2.04</v>
      </c>
      <c r="P34777">
        <v>7.8</v>
      </c>
      <c r="Q34777">
        <v>22.44</v>
      </c>
      <c r="R34777">
        <v>33.96</v>
      </c>
      <c r="S34777">
        <v>27.12</v>
      </c>
      <c r="T34777">
        <v>0.2</v>
      </c>
      <c r="U34777">
        <v>24.6</v>
      </c>
    </row>
    <row r="34778" spans="1:21" x14ac:dyDescent="0.25">
      <c r="A34778" s="1">
        <v>43463.197916666664</v>
      </c>
      <c r="B34778">
        <v>244.4</v>
      </c>
      <c r="C34778">
        <v>39.08</v>
      </c>
      <c r="D34778">
        <v>21.632000000000001</v>
      </c>
      <c r="E34778">
        <v>55.12</v>
      </c>
      <c r="F34778">
        <v>27.12</v>
      </c>
      <c r="G34778">
        <v>32.4</v>
      </c>
      <c r="H34778">
        <v>27.2</v>
      </c>
      <c r="I34778">
        <v>55.8</v>
      </c>
      <c r="J34778">
        <v>245.5</v>
      </c>
      <c r="K34778">
        <v>19.440000000000001</v>
      </c>
      <c r="L34778">
        <v>28.2</v>
      </c>
      <c r="M34778">
        <v>9.1519999999999992</v>
      </c>
      <c r="N34778">
        <v>116</v>
      </c>
      <c r="O34778">
        <v>1.92</v>
      </c>
      <c r="P34778">
        <v>7.8</v>
      </c>
      <c r="Q34778">
        <v>32.28</v>
      </c>
      <c r="R34778">
        <v>26.4</v>
      </c>
      <c r="S34778">
        <v>30.56</v>
      </c>
      <c r="T34778">
        <v>0.8</v>
      </c>
      <c r="U34778">
        <v>27.9</v>
      </c>
    </row>
    <row r="34779" spans="1:21" x14ac:dyDescent="0.25">
      <c r="A34779" s="1">
        <v>43463.208333333336</v>
      </c>
      <c r="B34779">
        <v>248.8</v>
      </c>
      <c r="C34779">
        <v>37.36</v>
      </c>
      <c r="D34779">
        <v>23.295999999999999</v>
      </c>
      <c r="E34779">
        <v>55.2</v>
      </c>
      <c r="F34779">
        <v>32.4</v>
      </c>
      <c r="G34779">
        <v>59.04</v>
      </c>
      <c r="H34779">
        <v>27.44</v>
      </c>
      <c r="I34779">
        <v>31</v>
      </c>
      <c r="J34779">
        <v>234</v>
      </c>
      <c r="K34779">
        <v>19.84</v>
      </c>
      <c r="L34779">
        <v>26.9</v>
      </c>
      <c r="M34779">
        <v>9.1</v>
      </c>
      <c r="N34779">
        <v>116.7</v>
      </c>
      <c r="O34779">
        <v>1.56</v>
      </c>
      <c r="P34779">
        <v>8</v>
      </c>
      <c r="Q34779">
        <v>32.4</v>
      </c>
      <c r="R34779">
        <v>28.56</v>
      </c>
      <c r="S34779">
        <v>24.72</v>
      </c>
      <c r="T34779">
        <v>0.4</v>
      </c>
      <c r="U34779">
        <v>25.2</v>
      </c>
    </row>
    <row r="34780" spans="1:21" x14ac:dyDescent="0.25">
      <c r="A34780" s="1">
        <v>43463.21875</v>
      </c>
      <c r="B34780">
        <v>248</v>
      </c>
      <c r="C34780">
        <v>38.04</v>
      </c>
      <c r="D34780">
        <v>22.463999999999999</v>
      </c>
      <c r="E34780">
        <v>55.76</v>
      </c>
      <c r="F34780">
        <v>25.8</v>
      </c>
      <c r="G34780">
        <v>24.12</v>
      </c>
      <c r="H34780">
        <v>27.36</v>
      </c>
      <c r="I34780">
        <v>46.6</v>
      </c>
      <c r="J34780">
        <v>227</v>
      </c>
      <c r="K34780">
        <v>20.8</v>
      </c>
      <c r="L34780">
        <v>27.4</v>
      </c>
      <c r="M34780">
        <v>9.3000000000000007</v>
      </c>
      <c r="N34780">
        <v>116.1</v>
      </c>
      <c r="O34780">
        <v>1.8</v>
      </c>
      <c r="P34780">
        <v>8.0519999999999996</v>
      </c>
      <c r="Q34780">
        <v>34.32</v>
      </c>
      <c r="R34780">
        <v>32.76</v>
      </c>
      <c r="S34780">
        <v>32.4</v>
      </c>
      <c r="T34780">
        <v>0.2</v>
      </c>
      <c r="U34780">
        <v>26.2</v>
      </c>
    </row>
    <row r="34781" spans="1:21" x14ac:dyDescent="0.25">
      <c r="A34781" s="1">
        <v>43463.229166666664</v>
      </c>
      <c r="B34781">
        <v>248</v>
      </c>
      <c r="C34781">
        <v>76.92</v>
      </c>
      <c r="D34781">
        <v>21.632000000000001</v>
      </c>
      <c r="E34781">
        <v>55.44</v>
      </c>
      <c r="F34781">
        <v>26.88</v>
      </c>
      <c r="G34781">
        <v>39.72</v>
      </c>
      <c r="H34781">
        <v>28.16</v>
      </c>
      <c r="I34781">
        <v>37.9</v>
      </c>
      <c r="J34781">
        <v>212</v>
      </c>
      <c r="K34781">
        <v>21.44</v>
      </c>
      <c r="L34781">
        <v>27.7</v>
      </c>
      <c r="M34781">
        <v>9.3520000000000003</v>
      </c>
      <c r="N34781">
        <v>116.3</v>
      </c>
      <c r="O34781">
        <v>2.04</v>
      </c>
      <c r="P34781">
        <v>8</v>
      </c>
      <c r="Q34781">
        <v>28.44</v>
      </c>
      <c r="R34781">
        <v>37.32</v>
      </c>
      <c r="S34781">
        <v>30.88</v>
      </c>
      <c r="T34781">
        <v>0.8</v>
      </c>
      <c r="U34781">
        <v>73.2</v>
      </c>
    </row>
    <row r="34782" spans="1:21" x14ac:dyDescent="0.25">
      <c r="A34782" s="1">
        <v>43463.239583333336</v>
      </c>
      <c r="B34782">
        <v>269.60000000000002</v>
      </c>
      <c r="C34782">
        <v>72</v>
      </c>
      <c r="D34782">
        <v>22.463999999999999</v>
      </c>
      <c r="E34782">
        <v>55.04</v>
      </c>
      <c r="F34782">
        <v>43.08</v>
      </c>
      <c r="G34782">
        <v>46.2</v>
      </c>
      <c r="H34782">
        <v>28.24</v>
      </c>
      <c r="I34782">
        <v>45.2</v>
      </c>
      <c r="J34782">
        <v>211.5</v>
      </c>
      <c r="K34782">
        <v>22.16</v>
      </c>
      <c r="L34782">
        <v>35.799999999999997</v>
      </c>
      <c r="M34782">
        <v>9.3000000000000007</v>
      </c>
      <c r="N34782">
        <v>115.9</v>
      </c>
      <c r="O34782">
        <v>2.04</v>
      </c>
      <c r="P34782">
        <v>8.5</v>
      </c>
      <c r="Q34782">
        <v>22.08</v>
      </c>
      <c r="R34782">
        <v>39.119999999999997</v>
      </c>
      <c r="S34782">
        <v>25.12</v>
      </c>
      <c r="T34782">
        <v>0.2</v>
      </c>
      <c r="U34782">
        <v>30</v>
      </c>
    </row>
    <row r="34783" spans="1:21" x14ac:dyDescent="0.25">
      <c r="A34783" s="1">
        <v>43463.25</v>
      </c>
      <c r="B34783">
        <v>230</v>
      </c>
      <c r="C34783">
        <v>65.239999999999995</v>
      </c>
      <c r="D34783">
        <v>23.712</v>
      </c>
      <c r="E34783">
        <v>54.72</v>
      </c>
      <c r="F34783">
        <v>49.32</v>
      </c>
      <c r="G34783">
        <v>21.48</v>
      </c>
      <c r="H34783">
        <v>30</v>
      </c>
      <c r="I34783">
        <v>42.4</v>
      </c>
      <c r="J34783">
        <v>220</v>
      </c>
      <c r="K34783">
        <v>22.24</v>
      </c>
      <c r="L34783">
        <v>46.9</v>
      </c>
      <c r="M34783">
        <v>9.5</v>
      </c>
      <c r="N34783">
        <v>116.3</v>
      </c>
      <c r="O34783">
        <v>1.92</v>
      </c>
      <c r="P34783">
        <v>7.6</v>
      </c>
      <c r="Q34783">
        <v>34.56</v>
      </c>
      <c r="R34783">
        <v>26.64</v>
      </c>
      <c r="S34783">
        <v>33.04</v>
      </c>
      <c r="T34783">
        <v>0.2</v>
      </c>
      <c r="U34783">
        <v>21.7</v>
      </c>
    </row>
    <row r="34784" spans="1:21" x14ac:dyDescent="0.25">
      <c r="A34784" s="1">
        <v>43463.260416666664</v>
      </c>
      <c r="B34784">
        <v>261.60000000000002</v>
      </c>
      <c r="C34784">
        <v>69.36</v>
      </c>
      <c r="D34784">
        <v>22.88</v>
      </c>
      <c r="E34784">
        <v>55.2</v>
      </c>
      <c r="F34784">
        <v>56.88</v>
      </c>
      <c r="G34784">
        <v>54.72</v>
      </c>
      <c r="H34784">
        <v>58.08</v>
      </c>
      <c r="I34784">
        <v>46.5</v>
      </c>
      <c r="J34784">
        <v>207.5</v>
      </c>
      <c r="K34784">
        <v>23.84</v>
      </c>
      <c r="L34784">
        <v>44.7</v>
      </c>
      <c r="M34784">
        <v>9.8520000000000003</v>
      </c>
      <c r="N34784">
        <v>53.6</v>
      </c>
      <c r="O34784">
        <v>1.56</v>
      </c>
      <c r="P34784">
        <v>7.8520000000000003</v>
      </c>
      <c r="Q34784">
        <v>33.72</v>
      </c>
      <c r="R34784">
        <v>33.479999999999997</v>
      </c>
      <c r="S34784">
        <v>23.52</v>
      </c>
      <c r="T34784">
        <v>0.8</v>
      </c>
      <c r="U34784">
        <v>21.4</v>
      </c>
    </row>
    <row r="34785" spans="1:21" x14ac:dyDescent="0.25">
      <c r="A34785" s="1">
        <v>43463.270833333336</v>
      </c>
      <c r="B34785">
        <v>255.6</v>
      </c>
      <c r="C34785">
        <v>68.16</v>
      </c>
      <c r="D34785">
        <v>23.712</v>
      </c>
      <c r="E34785">
        <v>55.36</v>
      </c>
      <c r="F34785">
        <v>55.92</v>
      </c>
      <c r="G34785">
        <v>29.4</v>
      </c>
      <c r="H34785">
        <v>60.24</v>
      </c>
      <c r="I34785">
        <v>33.1</v>
      </c>
      <c r="J34785">
        <v>225.5</v>
      </c>
      <c r="K34785">
        <v>20.72</v>
      </c>
      <c r="L34785">
        <v>45</v>
      </c>
      <c r="M34785">
        <v>10</v>
      </c>
      <c r="N34785">
        <v>2</v>
      </c>
      <c r="O34785">
        <v>1.8</v>
      </c>
      <c r="P34785">
        <v>7.9</v>
      </c>
      <c r="Q34785">
        <v>23.4</v>
      </c>
      <c r="R34785">
        <v>30.6</v>
      </c>
      <c r="S34785">
        <v>35.68</v>
      </c>
      <c r="T34785">
        <v>0.2</v>
      </c>
      <c r="U34785">
        <v>21.3</v>
      </c>
    </row>
    <row r="34786" spans="1:21" x14ac:dyDescent="0.25">
      <c r="A34786" s="1">
        <v>43463.28125</v>
      </c>
      <c r="B34786">
        <v>253.2</v>
      </c>
      <c r="C34786">
        <v>62.12</v>
      </c>
      <c r="D34786">
        <v>23.088000000000001</v>
      </c>
      <c r="E34786">
        <v>54.72</v>
      </c>
      <c r="F34786">
        <v>38.28</v>
      </c>
      <c r="G34786">
        <v>27.84</v>
      </c>
      <c r="H34786">
        <v>36.159999999999997</v>
      </c>
      <c r="I34786">
        <v>46.8</v>
      </c>
      <c r="J34786">
        <v>217</v>
      </c>
      <c r="K34786">
        <v>21.12</v>
      </c>
      <c r="L34786">
        <v>32.799999999999997</v>
      </c>
      <c r="M34786">
        <v>10.752000000000001</v>
      </c>
      <c r="N34786">
        <v>2.2999999999999998</v>
      </c>
      <c r="O34786">
        <v>2.04</v>
      </c>
      <c r="P34786">
        <v>8.4</v>
      </c>
      <c r="Q34786">
        <v>31.2</v>
      </c>
      <c r="R34786">
        <v>26.88</v>
      </c>
      <c r="S34786">
        <v>26</v>
      </c>
      <c r="T34786">
        <v>0.2</v>
      </c>
      <c r="U34786">
        <v>47</v>
      </c>
    </row>
    <row r="34787" spans="1:21" x14ac:dyDescent="0.25">
      <c r="A34787" s="1">
        <v>43463.291666666664</v>
      </c>
      <c r="B34787">
        <v>250.4</v>
      </c>
      <c r="C34787">
        <v>33.64</v>
      </c>
      <c r="D34787">
        <v>23.712</v>
      </c>
      <c r="E34787">
        <v>54.64</v>
      </c>
      <c r="F34787">
        <v>26.04</v>
      </c>
      <c r="G34787">
        <v>60.72</v>
      </c>
      <c r="H34787">
        <v>29.68</v>
      </c>
      <c r="I34787">
        <v>33.799999999999997</v>
      </c>
      <c r="J34787">
        <v>213.5</v>
      </c>
      <c r="K34787">
        <v>21.92</v>
      </c>
      <c r="L34787">
        <v>27.6</v>
      </c>
      <c r="M34787">
        <v>10.852</v>
      </c>
      <c r="N34787">
        <v>2.7</v>
      </c>
      <c r="O34787">
        <v>2.04</v>
      </c>
      <c r="P34787">
        <v>8.1999999999999993</v>
      </c>
      <c r="Q34787">
        <v>27.72</v>
      </c>
      <c r="R34787">
        <v>35.880000000000003</v>
      </c>
      <c r="S34787">
        <v>30.8</v>
      </c>
      <c r="T34787">
        <v>1</v>
      </c>
      <c r="U34787">
        <v>46.6</v>
      </c>
    </row>
    <row r="34788" spans="1:21" x14ac:dyDescent="0.25">
      <c r="A34788" s="1">
        <v>43463.302083333336</v>
      </c>
      <c r="B34788">
        <v>246.8</v>
      </c>
      <c r="C34788">
        <v>8.2799999999999994</v>
      </c>
      <c r="D34788">
        <v>25.792000000000002</v>
      </c>
      <c r="E34788">
        <v>54.4</v>
      </c>
      <c r="F34788">
        <v>25.2</v>
      </c>
      <c r="G34788">
        <v>33.96</v>
      </c>
      <c r="H34788">
        <v>28.88</v>
      </c>
      <c r="I34788">
        <v>55.3</v>
      </c>
      <c r="J34788">
        <v>218</v>
      </c>
      <c r="K34788">
        <v>22.08</v>
      </c>
      <c r="L34788">
        <v>19.600000000000001</v>
      </c>
      <c r="M34788">
        <v>12.1</v>
      </c>
      <c r="N34788">
        <v>2</v>
      </c>
      <c r="O34788">
        <v>1.56</v>
      </c>
      <c r="P34788">
        <v>8.3520000000000003</v>
      </c>
      <c r="Q34788">
        <v>25.2</v>
      </c>
      <c r="R34788">
        <v>36.119999999999997</v>
      </c>
      <c r="S34788">
        <v>27.04</v>
      </c>
      <c r="T34788">
        <v>0.2</v>
      </c>
      <c r="U34788">
        <v>20.9</v>
      </c>
    </row>
    <row r="34789" spans="1:21" x14ac:dyDescent="0.25">
      <c r="A34789" s="1">
        <v>43463.3125</v>
      </c>
      <c r="B34789">
        <v>247.6</v>
      </c>
      <c r="C34789">
        <v>9.68</v>
      </c>
      <c r="D34789">
        <v>27.248000000000001</v>
      </c>
      <c r="E34789">
        <v>54.64</v>
      </c>
      <c r="F34789">
        <v>41.88</v>
      </c>
      <c r="G34789">
        <v>28.68</v>
      </c>
      <c r="H34789">
        <v>29.28</v>
      </c>
      <c r="I34789">
        <v>31.1</v>
      </c>
      <c r="J34789">
        <v>208.5</v>
      </c>
      <c r="K34789">
        <v>23.68</v>
      </c>
      <c r="L34789">
        <v>18.899999999999999</v>
      </c>
      <c r="M34789">
        <v>12.452</v>
      </c>
      <c r="N34789">
        <v>1.9</v>
      </c>
      <c r="O34789">
        <v>1.56</v>
      </c>
      <c r="P34789">
        <v>9.1519999999999992</v>
      </c>
      <c r="Q34789">
        <v>25.56</v>
      </c>
      <c r="R34789">
        <v>28.92</v>
      </c>
      <c r="S34789">
        <v>28.48</v>
      </c>
      <c r="T34789">
        <v>0.2</v>
      </c>
      <c r="U34789">
        <v>24</v>
      </c>
    </row>
    <row r="34790" spans="1:21" x14ac:dyDescent="0.25">
      <c r="A34790" s="1">
        <v>43463.322916666664</v>
      </c>
      <c r="B34790">
        <v>256.39999999999998</v>
      </c>
      <c r="C34790">
        <v>11.72</v>
      </c>
      <c r="D34790">
        <v>26.207999999999998</v>
      </c>
      <c r="E34790">
        <v>54.8</v>
      </c>
      <c r="F34790">
        <v>31.2</v>
      </c>
      <c r="G34790">
        <v>60.96</v>
      </c>
      <c r="H34790">
        <v>28.8</v>
      </c>
      <c r="I34790">
        <v>50.1</v>
      </c>
      <c r="J34790">
        <v>233.5</v>
      </c>
      <c r="K34790">
        <v>22.4</v>
      </c>
      <c r="L34790">
        <v>19.2</v>
      </c>
      <c r="M34790">
        <v>13.651999999999999</v>
      </c>
      <c r="N34790">
        <v>2.1</v>
      </c>
      <c r="O34790">
        <v>1.92</v>
      </c>
      <c r="P34790">
        <v>9.3000000000000007</v>
      </c>
      <c r="Q34790">
        <v>20.88</v>
      </c>
      <c r="R34790">
        <v>28.92</v>
      </c>
      <c r="S34790">
        <v>32.479999999999997</v>
      </c>
      <c r="T34790">
        <v>0.6</v>
      </c>
      <c r="U34790">
        <v>20.6</v>
      </c>
    </row>
    <row r="34791" spans="1:21" x14ac:dyDescent="0.25">
      <c r="A34791" s="1">
        <v>43463.333333333336</v>
      </c>
      <c r="B34791">
        <v>262</v>
      </c>
      <c r="C34791">
        <v>18.28</v>
      </c>
      <c r="D34791">
        <v>26.416</v>
      </c>
      <c r="E34791">
        <v>51.84</v>
      </c>
      <c r="F34791">
        <v>26.16</v>
      </c>
      <c r="G34791">
        <v>10.8</v>
      </c>
      <c r="H34791">
        <v>29.28</v>
      </c>
      <c r="I34791">
        <v>33.4</v>
      </c>
      <c r="J34791">
        <v>215</v>
      </c>
      <c r="K34791">
        <v>23.2</v>
      </c>
      <c r="L34791">
        <v>19.3</v>
      </c>
      <c r="M34791">
        <v>15</v>
      </c>
      <c r="N34791">
        <v>2.2000000000000002</v>
      </c>
      <c r="O34791">
        <v>2.04</v>
      </c>
      <c r="P34791">
        <v>9.4</v>
      </c>
      <c r="Q34791">
        <v>27</v>
      </c>
      <c r="R34791">
        <v>34.200000000000003</v>
      </c>
      <c r="S34791">
        <v>25.04</v>
      </c>
      <c r="T34791">
        <v>0.4</v>
      </c>
      <c r="U34791">
        <v>31.6</v>
      </c>
    </row>
    <row r="34792" spans="1:21" x14ac:dyDescent="0.25">
      <c r="A34792" s="1">
        <v>43463.34375</v>
      </c>
      <c r="B34792">
        <v>242</v>
      </c>
      <c r="C34792">
        <v>17.48</v>
      </c>
      <c r="D34792">
        <v>27.248000000000001</v>
      </c>
      <c r="E34792">
        <v>51.76</v>
      </c>
      <c r="F34792">
        <v>40.68</v>
      </c>
      <c r="G34792">
        <v>57.12</v>
      </c>
      <c r="H34792">
        <v>28.88</v>
      </c>
      <c r="I34792">
        <v>46</v>
      </c>
      <c r="J34792">
        <v>206</v>
      </c>
      <c r="K34792">
        <v>23.28</v>
      </c>
      <c r="L34792">
        <v>19.8</v>
      </c>
      <c r="M34792">
        <v>16.2</v>
      </c>
      <c r="N34792">
        <v>2</v>
      </c>
      <c r="O34792">
        <v>1.92</v>
      </c>
      <c r="P34792">
        <v>10.252000000000001</v>
      </c>
      <c r="Q34792">
        <v>34.200000000000003</v>
      </c>
      <c r="R34792">
        <v>36.479999999999997</v>
      </c>
      <c r="S34792">
        <v>30.88</v>
      </c>
      <c r="T34792">
        <v>0.2</v>
      </c>
      <c r="U34792">
        <v>58.5</v>
      </c>
    </row>
    <row r="34793" spans="1:21" x14ac:dyDescent="0.25">
      <c r="A34793" s="1">
        <v>43463.354166666664</v>
      </c>
      <c r="B34793">
        <v>249.2</v>
      </c>
      <c r="C34793">
        <v>32.92</v>
      </c>
      <c r="D34793">
        <v>24.128</v>
      </c>
      <c r="E34793">
        <v>54.08</v>
      </c>
      <c r="F34793">
        <v>51.96</v>
      </c>
      <c r="G34793">
        <v>29.28</v>
      </c>
      <c r="H34793">
        <v>28.64</v>
      </c>
      <c r="I34793">
        <v>37.6</v>
      </c>
      <c r="J34793">
        <v>211.5</v>
      </c>
      <c r="K34793">
        <v>21.12</v>
      </c>
      <c r="L34793">
        <v>17.5</v>
      </c>
      <c r="M34793">
        <v>18.352</v>
      </c>
      <c r="N34793">
        <v>2</v>
      </c>
      <c r="O34793">
        <v>1.44</v>
      </c>
      <c r="P34793">
        <v>10.352</v>
      </c>
      <c r="Q34793">
        <v>28.92</v>
      </c>
      <c r="R34793">
        <v>28.8</v>
      </c>
      <c r="S34793">
        <v>26.32</v>
      </c>
      <c r="T34793">
        <v>0.4</v>
      </c>
      <c r="U34793">
        <v>23.4</v>
      </c>
    </row>
    <row r="34794" spans="1:21" x14ac:dyDescent="0.25">
      <c r="A34794" s="1">
        <v>43463.364583333336</v>
      </c>
      <c r="B34794">
        <v>249.208</v>
      </c>
      <c r="C34794">
        <v>26.32</v>
      </c>
      <c r="D34794">
        <v>25.792000000000002</v>
      </c>
      <c r="E34794">
        <v>52.24</v>
      </c>
      <c r="F34794">
        <v>53.64</v>
      </c>
      <c r="G34794">
        <v>40.32</v>
      </c>
      <c r="H34794">
        <v>29.2</v>
      </c>
      <c r="I34794">
        <v>51.9</v>
      </c>
      <c r="J34794">
        <v>224</v>
      </c>
      <c r="K34794">
        <v>21.36</v>
      </c>
      <c r="L34794">
        <v>17.899999999999999</v>
      </c>
      <c r="M34794">
        <v>19.852</v>
      </c>
      <c r="N34794">
        <v>2.1</v>
      </c>
      <c r="O34794">
        <v>21.6</v>
      </c>
      <c r="P34794">
        <v>11.151999999999999</v>
      </c>
      <c r="Q34794">
        <v>27.48</v>
      </c>
      <c r="R34794">
        <v>30.84</v>
      </c>
      <c r="S34794">
        <v>29.04</v>
      </c>
      <c r="T34794">
        <v>0.6</v>
      </c>
      <c r="U34794">
        <v>21.9</v>
      </c>
    </row>
    <row r="34795" spans="1:21" x14ac:dyDescent="0.25">
      <c r="A34795" s="1">
        <v>43463.375</v>
      </c>
      <c r="B34795">
        <v>249.29599999999999</v>
      </c>
      <c r="C34795">
        <v>10.68</v>
      </c>
      <c r="D34795">
        <v>22.88</v>
      </c>
      <c r="E34795">
        <v>52.08</v>
      </c>
      <c r="F34795">
        <v>54.24</v>
      </c>
      <c r="G34795">
        <v>35.04</v>
      </c>
      <c r="H34795">
        <v>28.72</v>
      </c>
      <c r="I34795">
        <v>34.6</v>
      </c>
      <c r="J34795">
        <v>219</v>
      </c>
      <c r="K34795">
        <v>18.559999999999999</v>
      </c>
      <c r="L34795">
        <v>19.399999999999999</v>
      </c>
      <c r="M34795">
        <v>20.8</v>
      </c>
      <c r="N34795">
        <v>2.2000000000000002</v>
      </c>
      <c r="O34795">
        <v>34.44</v>
      </c>
      <c r="P34795">
        <v>12.552</v>
      </c>
      <c r="Q34795">
        <v>26.76</v>
      </c>
      <c r="R34795">
        <v>28.2</v>
      </c>
      <c r="S34795">
        <v>35.44</v>
      </c>
      <c r="T34795">
        <v>0.2</v>
      </c>
      <c r="U34795">
        <v>21.3</v>
      </c>
    </row>
    <row r="34796" spans="1:21" x14ac:dyDescent="0.25">
      <c r="A34796" s="1">
        <v>43463.385416666664</v>
      </c>
      <c r="B34796">
        <v>260.26799999999997</v>
      </c>
      <c r="C34796">
        <v>10.36</v>
      </c>
      <c r="D34796">
        <v>17.68</v>
      </c>
      <c r="E34796">
        <v>51.92</v>
      </c>
      <c r="F34796">
        <v>38.880000000000003</v>
      </c>
      <c r="G34796">
        <v>44.04</v>
      </c>
      <c r="H34796">
        <v>29.04</v>
      </c>
      <c r="I34796">
        <v>40.4</v>
      </c>
      <c r="J34796">
        <v>211.5</v>
      </c>
      <c r="K34796">
        <v>19.2</v>
      </c>
      <c r="L34796">
        <v>20.9</v>
      </c>
      <c r="M34796">
        <v>22.751999999999999</v>
      </c>
      <c r="N34796">
        <v>86.5</v>
      </c>
      <c r="O34796">
        <v>34.56</v>
      </c>
      <c r="P34796">
        <v>12.4</v>
      </c>
      <c r="Q34796">
        <v>19.452000000000002</v>
      </c>
      <c r="R34796">
        <v>33.6</v>
      </c>
      <c r="S34796">
        <v>16.48</v>
      </c>
      <c r="T34796">
        <v>0.4</v>
      </c>
      <c r="U34796">
        <v>51.6</v>
      </c>
    </row>
    <row r="34797" spans="1:21" x14ac:dyDescent="0.25">
      <c r="A34797" s="1">
        <v>43463.395833333336</v>
      </c>
      <c r="B34797">
        <v>239.75200000000001</v>
      </c>
      <c r="C34797">
        <v>28.6</v>
      </c>
      <c r="D34797">
        <v>18.72</v>
      </c>
      <c r="E34797">
        <v>51.68</v>
      </c>
      <c r="F34797">
        <v>25.44</v>
      </c>
      <c r="G34797">
        <v>44.52</v>
      </c>
      <c r="H34797">
        <v>28.96</v>
      </c>
      <c r="I34797">
        <v>41.1</v>
      </c>
      <c r="J34797">
        <v>211.5</v>
      </c>
      <c r="K34797">
        <v>18.88</v>
      </c>
      <c r="L34797">
        <v>20.399999999999999</v>
      </c>
      <c r="M34797">
        <v>22.8</v>
      </c>
      <c r="N34797">
        <v>120.6</v>
      </c>
      <c r="O34797">
        <v>33.96</v>
      </c>
      <c r="P34797">
        <v>13.1</v>
      </c>
      <c r="Q34797">
        <v>29.652000000000001</v>
      </c>
      <c r="R34797">
        <v>31.8</v>
      </c>
      <c r="S34797">
        <v>39.119999999999997</v>
      </c>
      <c r="T34797">
        <v>0.8</v>
      </c>
      <c r="U34797">
        <v>49.2</v>
      </c>
    </row>
    <row r="34798" spans="1:21" x14ac:dyDescent="0.25">
      <c r="A34798" s="1">
        <v>43463.40625</v>
      </c>
      <c r="B34798">
        <v>259.01600000000002</v>
      </c>
      <c r="C34798">
        <v>37.24</v>
      </c>
      <c r="D34798">
        <v>18.096</v>
      </c>
      <c r="E34798">
        <v>52.72</v>
      </c>
      <c r="F34798">
        <v>26.52</v>
      </c>
      <c r="G34798">
        <v>26.16</v>
      </c>
      <c r="H34798">
        <v>29.28</v>
      </c>
      <c r="I34798">
        <v>42.3</v>
      </c>
      <c r="J34798">
        <v>203</v>
      </c>
      <c r="K34798">
        <v>15.2</v>
      </c>
      <c r="L34798">
        <v>21.2</v>
      </c>
      <c r="M34798">
        <v>24.4</v>
      </c>
      <c r="N34798">
        <v>120.3</v>
      </c>
      <c r="O34798">
        <v>33.840000000000003</v>
      </c>
      <c r="P34798">
        <v>13</v>
      </c>
      <c r="Q34798">
        <v>34.28</v>
      </c>
      <c r="R34798">
        <v>29.28</v>
      </c>
      <c r="S34798">
        <v>18.72</v>
      </c>
      <c r="T34798">
        <v>0.2</v>
      </c>
      <c r="U34798">
        <v>21.8</v>
      </c>
    </row>
    <row r="34799" spans="1:21" x14ac:dyDescent="0.25">
      <c r="A34799" s="1">
        <v>43463.416666666664</v>
      </c>
      <c r="B34799">
        <v>244.98</v>
      </c>
      <c r="C34799">
        <v>39.119999999999997</v>
      </c>
      <c r="D34799">
        <v>19.552</v>
      </c>
      <c r="E34799">
        <v>51.76</v>
      </c>
      <c r="F34799">
        <v>26.88</v>
      </c>
      <c r="G34799">
        <v>46.56</v>
      </c>
      <c r="H34799">
        <v>29.68</v>
      </c>
      <c r="I34799">
        <v>40.6</v>
      </c>
      <c r="J34799">
        <v>200.5</v>
      </c>
      <c r="K34799">
        <v>17.36</v>
      </c>
      <c r="L34799">
        <v>18.899999999999999</v>
      </c>
      <c r="M34799">
        <v>24.3</v>
      </c>
      <c r="N34799">
        <v>120.5</v>
      </c>
      <c r="O34799">
        <v>34.08</v>
      </c>
      <c r="P34799">
        <v>13.4</v>
      </c>
      <c r="Q34799">
        <v>25.32</v>
      </c>
      <c r="R34799">
        <v>25.8</v>
      </c>
      <c r="S34799">
        <v>36.4</v>
      </c>
      <c r="T34799">
        <v>0.2</v>
      </c>
      <c r="U34799">
        <v>24.4</v>
      </c>
    </row>
    <row r="34800" spans="1:21" x14ac:dyDescent="0.25">
      <c r="A34800" s="1">
        <v>43463.427083333336</v>
      </c>
      <c r="B34800">
        <v>259.26</v>
      </c>
      <c r="C34800">
        <v>37.72</v>
      </c>
      <c r="D34800">
        <v>19.344000000000001</v>
      </c>
      <c r="E34800">
        <v>50.48</v>
      </c>
      <c r="F34800">
        <v>32.520000000000003</v>
      </c>
      <c r="G34800">
        <v>41.28</v>
      </c>
      <c r="H34800">
        <v>27.52</v>
      </c>
      <c r="I34800">
        <v>47.7</v>
      </c>
      <c r="J34800">
        <v>200.5</v>
      </c>
      <c r="K34800">
        <v>27.04</v>
      </c>
      <c r="L34800">
        <v>15.9</v>
      </c>
      <c r="M34800">
        <v>27.952000000000002</v>
      </c>
      <c r="N34800">
        <v>120.2</v>
      </c>
      <c r="O34800">
        <v>34.200000000000003</v>
      </c>
      <c r="P34800">
        <v>12.651999999999999</v>
      </c>
      <c r="Q34800">
        <v>25.292000000000002</v>
      </c>
      <c r="R34800">
        <v>27.84</v>
      </c>
      <c r="S34800">
        <v>30.72</v>
      </c>
      <c r="T34800">
        <v>0.8</v>
      </c>
      <c r="U34800">
        <v>24.8</v>
      </c>
    </row>
    <row r="34801" spans="1:21" x14ac:dyDescent="0.25">
      <c r="A34801" s="1">
        <v>43463.4375</v>
      </c>
      <c r="B34801">
        <v>244.52799999999999</v>
      </c>
      <c r="C34801">
        <v>30.68</v>
      </c>
      <c r="D34801">
        <v>18.928000000000001</v>
      </c>
      <c r="E34801">
        <v>52.24</v>
      </c>
      <c r="F34801">
        <v>31.32</v>
      </c>
      <c r="G34801">
        <v>24.48</v>
      </c>
      <c r="H34801">
        <v>27.04</v>
      </c>
      <c r="I34801">
        <v>34.9</v>
      </c>
      <c r="J34801">
        <v>188</v>
      </c>
      <c r="K34801">
        <v>28.72</v>
      </c>
      <c r="L34801">
        <v>17.600000000000001</v>
      </c>
      <c r="M34801">
        <v>24.6</v>
      </c>
      <c r="N34801">
        <v>120.1</v>
      </c>
      <c r="O34801">
        <v>34.08</v>
      </c>
      <c r="P34801">
        <v>12.952</v>
      </c>
      <c r="Q34801">
        <v>20.771999999999998</v>
      </c>
      <c r="R34801">
        <v>30.84</v>
      </c>
      <c r="S34801">
        <v>18.48</v>
      </c>
      <c r="T34801">
        <v>0.2</v>
      </c>
      <c r="U34801">
        <v>28.2</v>
      </c>
    </row>
    <row r="34802" spans="1:21" x14ac:dyDescent="0.25">
      <c r="A34802" s="1">
        <v>43463.447916666664</v>
      </c>
      <c r="B34802">
        <v>282.74</v>
      </c>
      <c r="C34802">
        <v>30.84</v>
      </c>
      <c r="D34802">
        <v>18.303999999999998</v>
      </c>
      <c r="E34802">
        <v>51.92</v>
      </c>
      <c r="F34802">
        <v>39.96</v>
      </c>
      <c r="G34802">
        <v>62.16</v>
      </c>
      <c r="H34802">
        <v>27.2</v>
      </c>
      <c r="I34802">
        <v>44.6</v>
      </c>
      <c r="J34802">
        <v>223</v>
      </c>
      <c r="K34802">
        <v>26.48</v>
      </c>
      <c r="L34802">
        <v>17.2</v>
      </c>
      <c r="M34802">
        <v>24.5</v>
      </c>
      <c r="N34802">
        <v>119.9</v>
      </c>
      <c r="O34802">
        <v>33.840000000000003</v>
      </c>
      <c r="P34802">
        <v>14.5</v>
      </c>
      <c r="Q34802">
        <v>23.48</v>
      </c>
      <c r="R34802">
        <v>37.32</v>
      </c>
      <c r="S34802">
        <v>38.159999999999997</v>
      </c>
      <c r="T34802">
        <v>0.2</v>
      </c>
      <c r="U34802">
        <v>28.2</v>
      </c>
    </row>
    <row r="34803" spans="1:21" x14ac:dyDescent="0.25">
      <c r="A34803" s="1">
        <v>43463.458333333336</v>
      </c>
      <c r="B34803">
        <v>262.26400000000001</v>
      </c>
      <c r="C34803">
        <v>29.56</v>
      </c>
      <c r="D34803">
        <v>17.888000000000002</v>
      </c>
      <c r="E34803">
        <v>51.68</v>
      </c>
      <c r="F34803">
        <v>52.32</v>
      </c>
      <c r="G34803">
        <v>26.04</v>
      </c>
      <c r="H34803">
        <v>26.72</v>
      </c>
      <c r="I34803">
        <v>36</v>
      </c>
      <c r="J34803">
        <v>239.5</v>
      </c>
      <c r="K34803">
        <v>24.48</v>
      </c>
      <c r="L34803">
        <v>18.100000000000001</v>
      </c>
      <c r="M34803">
        <v>22.251999999999999</v>
      </c>
      <c r="N34803">
        <v>120.3</v>
      </c>
      <c r="O34803">
        <v>33.479999999999997</v>
      </c>
      <c r="P34803">
        <v>13</v>
      </c>
      <c r="Q34803">
        <v>34.531999999999996</v>
      </c>
      <c r="R34803">
        <v>33.479999999999997</v>
      </c>
      <c r="S34803">
        <v>17.2</v>
      </c>
      <c r="T34803">
        <v>0.8</v>
      </c>
      <c r="U34803">
        <v>67.7</v>
      </c>
    </row>
    <row r="34804" spans="1:21" x14ac:dyDescent="0.25">
      <c r="A34804" s="1">
        <v>43463.46875</v>
      </c>
      <c r="B34804">
        <v>244.43199999999999</v>
      </c>
      <c r="C34804">
        <v>28.72</v>
      </c>
      <c r="D34804">
        <v>18.096</v>
      </c>
      <c r="E34804">
        <v>48.88</v>
      </c>
      <c r="F34804">
        <v>49.08</v>
      </c>
      <c r="G34804">
        <v>18.48</v>
      </c>
      <c r="H34804">
        <v>27.28</v>
      </c>
      <c r="I34804">
        <v>46.3</v>
      </c>
      <c r="J34804">
        <v>229</v>
      </c>
      <c r="K34804">
        <v>24.32</v>
      </c>
      <c r="L34804">
        <v>18.8</v>
      </c>
      <c r="M34804">
        <v>22.751999999999999</v>
      </c>
      <c r="N34804">
        <v>119.5</v>
      </c>
      <c r="O34804">
        <v>33.36</v>
      </c>
      <c r="P34804">
        <v>12.7</v>
      </c>
      <c r="Q34804">
        <v>33.712000000000003</v>
      </c>
      <c r="R34804">
        <v>18.600000000000001</v>
      </c>
      <c r="S34804">
        <v>37.36</v>
      </c>
      <c r="T34804">
        <v>0.2</v>
      </c>
      <c r="U34804">
        <v>25.6</v>
      </c>
    </row>
    <row r="34805" spans="1:21" x14ac:dyDescent="0.25">
      <c r="A34805" s="1">
        <v>43463.479166666664</v>
      </c>
      <c r="B34805">
        <v>247.56</v>
      </c>
      <c r="C34805">
        <v>37.56</v>
      </c>
      <c r="D34805">
        <v>18.512</v>
      </c>
      <c r="E34805">
        <v>59.36</v>
      </c>
      <c r="F34805">
        <v>53.16</v>
      </c>
      <c r="G34805">
        <v>75.959999999999994</v>
      </c>
      <c r="H34805">
        <v>26.8</v>
      </c>
      <c r="I34805">
        <v>38.9</v>
      </c>
      <c r="J34805">
        <v>209</v>
      </c>
      <c r="K34805">
        <v>19.28</v>
      </c>
      <c r="L34805">
        <v>17</v>
      </c>
      <c r="M34805">
        <v>23.251999999999999</v>
      </c>
      <c r="N34805">
        <v>119.8</v>
      </c>
      <c r="O34805">
        <v>33.72</v>
      </c>
      <c r="P34805">
        <v>13.552</v>
      </c>
      <c r="Q34805">
        <v>29.62</v>
      </c>
      <c r="R34805">
        <v>21.12</v>
      </c>
      <c r="S34805">
        <v>28.88</v>
      </c>
      <c r="T34805">
        <v>0.2</v>
      </c>
      <c r="U34805">
        <v>27.7</v>
      </c>
    </row>
    <row r="34806" spans="1:21" x14ac:dyDescent="0.25">
      <c r="A34806" s="1">
        <v>43463.489583333336</v>
      </c>
      <c r="B34806">
        <v>249.524</v>
      </c>
      <c r="C34806">
        <v>45.04</v>
      </c>
      <c r="D34806">
        <v>17.263999999999999</v>
      </c>
      <c r="E34806">
        <v>57.36</v>
      </c>
      <c r="F34806">
        <v>56.76</v>
      </c>
      <c r="G34806">
        <v>14.88</v>
      </c>
      <c r="H34806">
        <v>27.04</v>
      </c>
      <c r="I34806">
        <v>33.700000000000003</v>
      </c>
      <c r="J34806">
        <v>202.5</v>
      </c>
      <c r="K34806">
        <v>19.760000000000002</v>
      </c>
      <c r="L34806">
        <v>16.399999999999999</v>
      </c>
      <c r="M34806">
        <v>22.1</v>
      </c>
      <c r="N34806">
        <v>119.4</v>
      </c>
      <c r="O34806">
        <v>33.6</v>
      </c>
      <c r="P34806">
        <v>13.4</v>
      </c>
      <c r="Q34806">
        <v>24.532</v>
      </c>
      <c r="R34806">
        <v>31.68</v>
      </c>
      <c r="S34806">
        <v>18.88</v>
      </c>
      <c r="T34806">
        <v>0.8</v>
      </c>
      <c r="U34806">
        <v>25.1</v>
      </c>
    </row>
    <row r="34807" spans="1:21" x14ac:dyDescent="0.25">
      <c r="A34807" s="1">
        <v>43463.5</v>
      </c>
      <c r="B34807">
        <v>283.36</v>
      </c>
      <c r="C34807">
        <v>44.16</v>
      </c>
      <c r="D34807">
        <v>18.096</v>
      </c>
      <c r="E34807">
        <v>57.44</v>
      </c>
      <c r="F34807">
        <v>25.44</v>
      </c>
      <c r="G34807">
        <v>44.76</v>
      </c>
      <c r="H34807">
        <v>29.36</v>
      </c>
      <c r="I34807">
        <v>43.8</v>
      </c>
      <c r="J34807">
        <v>206.5</v>
      </c>
      <c r="K34807">
        <v>18.96</v>
      </c>
      <c r="L34807">
        <v>18.600000000000001</v>
      </c>
      <c r="M34807">
        <v>20.552</v>
      </c>
      <c r="N34807">
        <v>119.6</v>
      </c>
      <c r="O34807">
        <v>33.36</v>
      </c>
      <c r="P34807">
        <v>12.9</v>
      </c>
      <c r="Q34807">
        <v>19.192</v>
      </c>
      <c r="R34807">
        <v>41.52</v>
      </c>
      <c r="S34807">
        <v>42.24</v>
      </c>
      <c r="T34807">
        <v>0.4</v>
      </c>
      <c r="U34807">
        <v>25.4</v>
      </c>
    </row>
    <row r="34808" spans="1:21" x14ac:dyDescent="0.25">
      <c r="A34808" s="1">
        <v>43463.510416666664</v>
      </c>
      <c r="B34808">
        <v>249.304</v>
      </c>
      <c r="C34808">
        <v>21.44</v>
      </c>
      <c r="D34808">
        <v>19.135999999999999</v>
      </c>
      <c r="E34808">
        <v>56.32</v>
      </c>
      <c r="F34808">
        <v>26.88</v>
      </c>
      <c r="G34808">
        <v>38.4</v>
      </c>
      <c r="H34808">
        <v>29.04</v>
      </c>
      <c r="I34808">
        <v>29.1</v>
      </c>
      <c r="J34808">
        <v>204.5</v>
      </c>
      <c r="K34808">
        <v>17.68</v>
      </c>
      <c r="L34808">
        <v>19.600000000000001</v>
      </c>
      <c r="M34808">
        <v>20.5</v>
      </c>
      <c r="N34808">
        <v>119</v>
      </c>
      <c r="O34808">
        <v>32.76</v>
      </c>
      <c r="P34808">
        <v>12.1</v>
      </c>
      <c r="Q34808">
        <v>28.312000000000001</v>
      </c>
      <c r="R34808">
        <v>23.28</v>
      </c>
      <c r="S34808">
        <v>8.24</v>
      </c>
      <c r="T34808">
        <v>0.2</v>
      </c>
      <c r="U34808">
        <v>25.1</v>
      </c>
    </row>
    <row r="34809" spans="1:21" x14ac:dyDescent="0.25">
      <c r="A34809" s="1">
        <v>43463.520833333336</v>
      </c>
      <c r="B34809">
        <v>242.596</v>
      </c>
      <c r="C34809">
        <v>10.76</v>
      </c>
      <c r="D34809">
        <v>18.096</v>
      </c>
      <c r="E34809">
        <v>57.12</v>
      </c>
      <c r="F34809">
        <v>26.28</v>
      </c>
      <c r="G34809">
        <v>28.68</v>
      </c>
      <c r="H34809">
        <v>29.76</v>
      </c>
      <c r="I34809">
        <v>50.5</v>
      </c>
      <c r="J34809">
        <v>198</v>
      </c>
      <c r="K34809">
        <v>16.239999999999998</v>
      </c>
      <c r="L34809">
        <v>31</v>
      </c>
      <c r="M34809">
        <v>19.751999999999999</v>
      </c>
      <c r="N34809">
        <v>119.6</v>
      </c>
      <c r="O34809">
        <v>33</v>
      </c>
      <c r="P34809">
        <v>12.1</v>
      </c>
      <c r="Q34809">
        <v>32.152000000000001</v>
      </c>
      <c r="R34809">
        <v>20.16</v>
      </c>
      <c r="S34809">
        <v>47.12</v>
      </c>
      <c r="T34809">
        <v>0.8</v>
      </c>
      <c r="U34809">
        <v>53.6</v>
      </c>
    </row>
    <row r="34810" spans="1:21" x14ac:dyDescent="0.25">
      <c r="A34810" s="1">
        <v>43463.53125</v>
      </c>
      <c r="B34810">
        <v>236.87200000000001</v>
      </c>
      <c r="C34810">
        <v>9.32</v>
      </c>
      <c r="D34810">
        <v>19.344000000000001</v>
      </c>
      <c r="E34810">
        <v>57.84</v>
      </c>
      <c r="F34810">
        <v>26.76</v>
      </c>
      <c r="G34810">
        <v>41.28</v>
      </c>
      <c r="H34810">
        <v>29.2</v>
      </c>
      <c r="I34810">
        <v>38.1</v>
      </c>
      <c r="J34810">
        <v>224</v>
      </c>
      <c r="K34810">
        <v>18.96</v>
      </c>
      <c r="L34810">
        <v>36.5</v>
      </c>
      <c r="M34810">
        <v>20.399999999999999</v>
      </c>
      <c r="N34810">
        <v>119.4</v>
      </c>
      <c r="O34810">
        <v>33</v>
      </c>
      <c r="P34810">
        <v>11.9</v>
      </c>
      <c r="Q34810">
        <v>27.872</v>
      </c>
      <c r="R34810">
        <v>25.92</v>
      </c>
      <c r="S34810">
        <v>19.04</v>
      </c>
      <c r="T34810">
        <v>0.2</v>
      </c>
      <c r="U34810">
        <v>58.3</v>
      </c>
    </row>
    <row r="34811" spans="1:21" x14ac:dyDescent="0.25">
      <c r="A34811" s="1">
        <v>43463.541666666664</v>
      </c>
      <c r="B34811">
        <v>254.72800000000001</v>
      </c>
      <c r="C34811">
        <v>10.44</v>
      </c>
      <c r="D34811">
        <v>17.263999999999999</v>
      </c>
      <c r="E34811">
        <v>53.28</v>
      </c>
      <c r="F34811">
        <v>36.119999999999997</v>
      </c>
      <c r="G34811">
        <v>44.04</v>
      </c>
      <c r="H34811">
        <v>29.44</v>
      </c>
      <c r="I34811">
        <v>47</v>
      </c>
      <c r="J34811">
        <v>202</v>
      </c>
      <c r="K34811">
        <v>21.44</v>
      </c>
      <c r="L34811">
        <v>33.200000000000003</v>
      </c>
      <c r="M34811">
        <v>20.652000000000001</v>
      </c>
      <c r="N34811">
        <v>119</v>
      </c>
      <c r="O34811">
        <v>32.76</v>
      </c>
      <c r="P34811">
        <v>11.852</v>
      </c>
      <c r="Q34811">
        <v>29.36</v>
      </c>
      <c r="R34811">
        <v>35.880000000000003</v>
      </c>
      <c r="S34811">
        <v>31.28</v>
      </c>
      <c r="T34811">
        <v>0.2</v>
      </c>
      <c r="U34811">
        <v>44.5</v>
      </c>
    </row>
    <row r="34812" spans="1:21" x14ac:dyDescent="0.25">
      <c r="A34812" s="1">
        <v>43463.552083333336</v>
      </c>
      <c r="B34812">
        <v>238.78</v>
      </c>
      <c r="C34812">
        <v>17.600000000000001</v>
      </c>
      <c r="D34812">
        <v>17.472000000000001</v>
      </c>
      <c r="E34812">
        <v>34.32</v>
      </c>
      <c r="F34812">
        <v>53.04</v>
      </c>
      <c r="G34812">
        <v>30.12</v>
      </c>
      <c r="H34812">
        <v>28.88</v>
      </c>
      <c r="I34812">
        <v>29.8</v>
      </c>
      <c r="J34812">
        <v>208.5</v>
      </c>
      <c r="K34812">
        <v>19.760000000000002</v>
      </c>
      <c r="L34812">
        <v>35.4</v>
      </c>
      <c r="M34812">
        <v>19.2</v>
      </c>
      <c r="N34812">
        <v>66</v>
      </c>
      <c r="O34812">
        <v>30</v>
      </c>
      <c r="P34812">
        <v>11.9</v>
      </c>
      <c r="Q34812">
        <v>25.391999999999999</v>
      </c>
      <c r="R34812">
        <v>27.96</v>
      </c>
      <c r="S34812">
        <v>33.44</v>
      </c>
      <c r="T34812">
        <v>0.8</v>
      </c>
      <c r="U34812">
        <v>24.6</v>
      </c>
    </row>
    <row r="34813" spans="1:21" x14ac:dyDescent="0.25">
      <c r="A34813" s="1">
        <v>43463.5625</v>
      </c>
      <c r="B34813">
        <v>225.62</v>
      </c>
      <c r="C34813">
        <v>30.68</v>
      </c>
      <c r="D34813">
        <v>18.303999999999998</v>
      </c>
      <c r="E34813">
        <v>7.36</v>
      </c>
      <c r="F34813">
        <v>48.6</v>
      </c>
      <c r="G34813">
        <v>48.12</v>
      </c>
      <c r="H34813">
        <v>27.12</v>
      </c>
      <c r="I34813">
        <v>41.3</v>
      </c>
      <c r="J34813">
        <v>202.5</v>
      </c>
      <c r="K34813">
        <v>20.72</v>
      </c>
      <c r="L34813">
        <v>36</v>
      </c>
      <c r="M34813">
        <v>18.852</v>
      </c>
      <c r="N34813">
        <v>2</v>
      </c>
      <c r="O34813">
        <v>1.56</v>
      </c>
      <c r="P34813">
        <v>12.1</v>
      </c>
      <c r="Q34813">
        <v>20.911999999999999</v>
      </c>
      <c r="R34813">
        <v>23.28</v>
      </c>
      <c r="S34813">
        <v>13.36</v>
      </c>
      <c r="T34813">
        <v>0.2</v>
      </c>
      <c r="U34813">
        <v>28.2</v>
      </c>
    </row>
    <row r="34814" spans="1:21" x14ac:dyDescent="0.25">
      <c r="A34814" s="1">
        <v>43463.572916666664</v>
      </c>
      <c r="B34814">
        <v>234.876</v>
      </c>
      <c r="C34814">
        <v>49.16</v>
      </c>
      <c r="D34814">
        <v>19.552</v>
      </c>
      <c r="E34814">
        <v>7.28</v>
      </c>
      <c r="F34814">
        <v>47.88</v>
      </c>
      <c r="G34814">
        <v>37.56</v>
      </c>
      <c r="H34814">
        <v>27.2</v>
      </c>
      <c r="I34814">
        <v>38.200000000000003</v>
      </c>
      <c r="J34814">
        <v>217</v>
      </c>
      <c r="K34814">
        <v>20.56</v>
      </c>
      <c r="L34814">
        <v>19.899999999999999</v>
      </c>
      <c r="M34814">
        <v>20.452000000000002</v>
      </c>
      <c r="N34814">
        <v>2.1</v>
      </c>
      <c r="O34814">
        <v>1.68</v>
      </c>
      <c r="P34814">
        <v>11.952</v>
      </c>
      <c r="Q34814">
        <v>25.54</v>
      </c>
      <c r="R34814">
        <v>25.92</v>
      </c>
      <c r="S34814">
        <v>44.64</v>
      </c>
      <c r="T34814">
        <v>0.2</v>
      </c>
      <c r="U34814">
        <v>25.1</v>
      </c>
    </row>
    <row r="34815" spans="1:21" x14ac:dyDescent="0.25">
      <c r="A34815" s="1">
        <v>43463.583333333336</v>
      </c>
      <c r="B34815">
        <v>239.74799999999999</v>
      </c>
      <c r="C34815">
        <v>48.28</v>
      </c>
      <c r="D34815">
        <v>18.928000000000001</v>
      </c>
      <c r="E34815">
        <v>7.28</v>
      </c>
      <c r="F34815">
        <v>44.52</v>
      </c>
      <c r="G34815">
        <v>44.04</v>
      </c>
      <c r="H34815">
        <v>26.96</v>
      </c>
      <c r="I34815">
        <v>38.1</v>
      </c>
      <c r="J34815">
        <v>207.5</v>
      </c>
      <c r="K34815">
        <v>18.64</v>
      </c>
      <c r="L34815">
        <v>18.8</v>
      </c>
      <c r="M34815">
        <v>17.600000000000001</v>
      </c>
      <c r="N34815">
        <v>2.2999999999999998</v>
      </c>
      <c r="O34815">
        <v>2.04</v>
      </c>
      <c r="P34815">
        <v>12.052</v>
      </c>
      <c r="Q34815">
        <v>24.512</v>
      </c>
      <c r="R34815">
        <v>32.28</v>
      </c>
      <c r="S34815">
        <v>12.56</v>
      </c>
      <c r="T34815">
        <v>0.8</v>
      </c>
      <c r="U34815">
        <v>24.8</v>
      </c>
    </row>
    <row r="34816" spans="1:21" x14ac:dyDescent="0.25">
      <c r="A34816" s="1">
        <v>43463.59375</v>
      </c>
      <c r="B34816">
        <v>246.428</v>
      </c>
      <c r="C34816">
        <v>41.08</v>
      </c>
      <c r="D34816">
        <v>17.472000000000001</v>
      </c>
      <c r="E34816">
        <v>7.28</v>
      </c>
      <c r="F34816">
        <v>32.04</v>
      </c>
      <c r="G34816">
        <v>23.76</v>
      </c>
      <c r="H34816">
        <v>26.88</v>
      </c>
      <c r="I34816">
        <v>40.4</v>
      </c>
      <c r="J34816">
        <v>195.5</v>
      </c>
      <c r="K34816">
        <v>20.64</v>
      </c>
      <c r="L34816">
        <v>16.600000000000001</v>
      </c>
      <c r="M34816">
        <v>16.751999999999999</v>
      </c>
      <c r="N34816">
        <v>2</v>
      </c>
      <c r="O34816">
        <v>2.04</v>
      </c>
      <c r="P34816">
        <v>11.452</v>
      </c>
      <c r="Q34816">
        <v>34.372</v>
      </c>
      <c r="R34816">
        <v>27.48</v>
      </c>
      <c r="S34816">
        <v>34.96</v>
      </c>
      <c r="T34816">
        <v>0.2</v>
      </c>
      <c r="U34816">
        <v>25.2</v>
      </c>
    </row>
    <row r="34817" spans="1:21" x14ac:dyDescent="0.25">
      <c r="A34817" s="1">
        <v>43463.604166666664</v>
      </c>
      <c r="B34817">
        <v>226.32</v>
      </c>
      <c r="C34817">
        <v>41.96</v>
      </c>
      <c r="D34817">
        <v>18.303999999999998</v>
      </c>
      <c r="E34817">
        <v>7.2</v>
      </c>
      <c r="F34817">
        <v>29.4</v>
      </c>
      <c r="G34817">
        <v>57.96</v>
      </c>
      <c r="H34817">
        <v>27.44</v>
      </c>
      <c r="I34817">
        <v>42.2</v>
      </c>
      <c r="J34817">
        <v>210.5</v>
      </c>
      <c r="K34817">
        <v>18.399999999999999</v>
      </c>
      <c r="L34817">
        <v>17.8</v>
      </c>
      <c r="M34817">
        <v>16.952000000000002</v>
      </c>
      <c r="N34817">
        <v>2.1</v>
      </c>
      <c r="O34817">
        <v>1.56</v>
      </c>
      <c r="P34817">
        <v>11.1</v>
      </c>
      <c r="Q34817">
        <v>29.552</v>
      </c>
      <c r="R34817">
        <v>27.24</v>
      </c>
      <c r="S34817">
        <v>29.04</v>
      </c>
      <c r="T34817">
        <v>0.2</v>
      </c>
      <c r="U34817">
        <v>24.7</v>
      </c>
    </row>
    <row r="34818" spans="1:21" x14ac:dyDescent="0.25">
      <c r="A34818" s="1">
        <v>43463.614583333336</v>
      </c>
      <c r="B34818">
        <v>235.98</v>
      </c>
      <c r="C34818">
        <v>61.16</v>
      </c>
      <c r="D34818">
        <v>17.68</v>
      </c>
      <c r="E34818">
        <v>6</v>
      </c>
      <c r="F34818">
        <v>25.44</v>
      </c>
      <c r="G34818">
        <v>25.92</v>
      </c>
      <c r="H34818">
        <v>26.96</v>
      </c>
      <c r="I34818">
        <v>30.7</v>
      </c>
      <c r="J34818">
        <v>195</v>
      </c>
      <c r="K34818">
        <v>21.12</v>
      </c>
      <c r="L34818">
        <v>21.6</v>
      </c>
      <c r="M34818">
        <v>16.452000000000002</v>
      </c>
      <c r="N34818">
        <v>2</v>
      </c>
      <c r="O34818">
        <v>1.56</v>
      </c>
      <c r="P34818">
        <v>10.752000000000001</v>
      </c>
      <c r="Q34818">
        <v>19.72</v>
      </c>
      <c r="R34818">
        <v>30.12</v>
      </c>
      <c r="S34818">
        <v>19.84</v>
      </c>
      <c r="T34818">
        <v>0.8</v>
      </c>
      <c r="U34818">
        <v>28.1</v>
      </c>
    </row>
    <row r="34819" spans="1:21" x14ac:dyDescent="0.25">
      <c r="A34819" s="1">
        <v>43463.625</v>
      </c>
      <c r="B34819">
        <v>229.756</v>
      </c>
      <c r="C34819">
        <v>63.92</v>
      </c>
      <c r="D34819">
        <v>18.72</v>
      </c>
      <c r="E34819">
        <v>6.16</v>
      </c>
      <c r="F34819">
        <v>25.68</v>
      </c>
      <c r="G34819">
        <v>30.6</v>
      </c>
      <c r="H34819">
        <v>27.44</v>
      </c>
      <c r="I34819">
        <v>40.6</v>
      </c>
      <c r="J34819">
        <v>214.5</v>
      </c>
      <c r="K34819">
        <v>18.079999999999998</v>
      </c>
      <c r="L34819">
        <v>19.3</v>
      </c>
      <c r="M34819">
        <v>17.399999999999999</v>
      </c>
      <c r="N34819">
        <v>2.4</v>
      </c>
      <c r="O34819">
        <v>1.8</v>
      </c>
      <c r="P34819">
        <v>11</v>
      </c>
      <c r="Q34819">
        <v>23.472000000000001</v>
      </c>
      <c r="R34819">
        <v>27</v>
      </c>
      <c r="S34819">
        <v>43.6</v>
      </c>
      <c r="T34819">
        <v>0.4</v>
      </c>
      <c r="U34819">
        <v>21.9</v>
      </c>
    </row>
    <row r="34820" spans="1:21" x14ac:dyDescent="0.25">
      <c r="A34820" s="1">
        <v>43463.635416666664</v>
      </c>
      <c r="B34820">
        <v>242.71600000000001</v>
      </c>
      <c r="C34820">
        <v>38.36</v>
      </c>
      <c r="D34820">
        <v>19.760000000000002</v>
      </c>
      <c r="E34820">
        <v>6.32</v>
      </c>
      <c r="F34820">
        <v>27.48</v>
      </c>
      <c r="G34820">
        <v>59.4</v>
      </c>
      <c r="H34820">
        <v>27.36</v>
      </c>
      <c r="I34820">
        <v>41.5</v>
      </c>
      <c r="J34820">
        <v>188</v>
      </c>
      <c r="K34820">
        <v>20.079999999999998</v>
      </c>
      <c r="L34820">
        <v>15</v>
      </c>
      <c r="M34820">
        <v>16.2</v>
      </c>
      <c r="N34820">
        <v>26.9</v>
      </c>
      <c r="O34820">
        <v>2.04</v>
      </c>
      <c r="P34820">
        <v>11.452</v>
      </c>
      <c r="Q34820">
        <v>24.58</v>
      </c>
      <c r="R34820">
        <v>29.04</v>
      </c>
      <c r="S34820">
        <v>10.8</v>
      </c>
      <c r="T34820">
        <v>0.2</v>
      </c>
      <c r="U34820">
        <v>58</v>
      </c>
    </row>
    <row r="34821" spans="1:21" x14ac:dyDescent="0.25">
      <c r="A34821" s="1">
        <v>43463.645833333336</v>
      </c>
      <c r="B34821">
        <v>239.416</v>
      </c>
      <c r="C34821">
        <v>47.32</v>
      </c>
      <c r="D34821">
        <v>20.175999999999998</v>
      </c>
      <c r="E34821">
        <v>7.52</v>
      </c>
      <c r="F34821">
        <v>38.28</v>
      </c>
      <c r="G34821">
        <v>18.239999999999998</v>
      </c>
      <c r="H34821">
        <v>27.28</v>
      </c>
      <c r="I34821">
        <v>51.7</v>
      </c>
      <c r="J34821">
        <v>173.5</v>
      </c>
      <c r="K34821">
        <v>20.079999999999998</v>
      </c>
      <c r="L34821">
        <v>17.8</v>
      </c>
      <c r="M34821">
        <v>16.452000000000002</v>
      </c>
      <c r="N34821">
        <v>119.5</v>
      </c>
      <c r="O34821">
        <v>1.92</v>
      </c>
      <c r="P34821">
        <v>11</v>
      </c>
      <c r="Q34821">
        <v>25.96</v>
      </c>
      <c r="R34821">
        <v>32.64</v>
      </c>
      <c r="S34821">
        <v>32.56</v>
      </c>
      <c r="T34821">
        <v>0.8</v>
      </c>
      <c r="U34821">
        <v>32.299999999999997</v>
      </c>
    </row>
    <row r="34822" spans="1:21" x14ac:dyDescent="0.25">
      <c r="A34822" s="1">
        <v>43463.65625</v>
      </c>
      <c r="B34822">
        <v>248.12799999999999</v>
      </c>
      <c r="C34822">
        <v>55.04</v>
      </c>
      <c r="D34822">
        <v>18.928000000000001</v>
      </c>
      <c r="E34822">
        <v>5.92</v>
      </c>
      <c r="F34822">
        <v>59.52</v>
      </c>
      <c r="G34822">
        <v>57.96</v>
      </c>
      <c r="H34822">
        <v>27.44</v>
      </c>
      <c r="I34822">
        <v>38.200000000000003</v>
      </c>
      <c r="J34822">
        <v>190.5</v>
      </c>
      <c r="K34822">
        <v>19.68</v>
      </c>
      <c r="L34822">
        <v>18.2</v>
      </c>
      <c r="M34822">
        <v>16.251999999999999</v>
      </c>
      <c r="N34822">
        <v>118.5</v>
      </c>
      <c r="O34822">
        <v>1.44</v>
      </c>
      <c r="P34822">
        <v>10.952</v>
      </c>
      <c r="Q34822">
        <v>27.22</v>
      </c>
      <c r="R34822">
        <v>30</v>
      </c>
      <c r="S34822">
        <v>23.84</v>
      </c>
      <c r="T34822">
        <v>0.2</v>
      </c>
      <c r="U34822">
        <v>21</v>
      </c>
    </row>
    <row r="34823" spans="1:21" x14ac:dyDescent="0.25">
      <c r="A34823" s="1">
        <v>43463.666666666664</v>
      </c>
      <c r="B34823">
        <v>242.02</v>
      </c>
      <c r="C34823">
        <v>32.6</v>
      </c>
      <c r="D34823">
        <v>18.096</v>
      </c>
      <c r="E34823">
        <v>6.4</v>
      </c>
      <c r="F34823">
        <v>49.92</v>
      </c>
      <c r="G34823">
        <v>25.44</v>
      </c>
      <c r="H34823">
        <v>27.2</v>
      </c>
      <c r="I34823">
        <v>34.5</v>
      </c>
      <c r="J34823">
        <v>179</v>
      </c>
      <c r="K34823">
        <v>20.72</v>
      </c>
      <c r="L34823">
        <v>18.2</v>
      </c>
      <c r="M34823">
        <v>16.852</v>
      </c>
      <c r="N34823">
        <v>118.9</v>
      </c>
      <c r="O34823">
        <v>1.56</v>
      </c>
      <c r="P34823">
        <v>11.2</v>
      </c>
      <c r="Q34823">
        <v>24.492000000000001</v>
      </c>
      <c r="R34823">
        <v>23.04</v>
      </c>
      <c r="S34823">
        <v>29.28</v>
      </c>
      <c r="T34823">
        <v>0.2</v>
      </c>
      <c r="U34823">
        <v>23.2</v>
      </c>
    </row>
    <row r="34824" spans="1:21" x14ac:dyDescent="0.25">
      <c r="A34824" s="1">
        <v>43463.677083333336</v>
      </c>
      <c r="B34824">
        <v>236.4</v>
      </c>
      <c r="C34824">
        <v>31.04</v>
      </c>
      <c r="D34824">
        <v>18.303999999999998</v>
      </c>
      <c r="E34824">
        <v>9.76</v>
      </c>
      <c r="F34824">
        <v>53.52</v>
      </c>
      <c r="G34824">
        <v>56.04</v>
      </c>
      <c r="H34824">
        <v>27.04</v>
      </c>
      <c r="I34824">
        <v>43.9</v>
      </c>
      <c r="J34824">
        <v>196</v>
      </c>
      <c r="K34824">
        <v>19.2</v>
      </c>
      <c r="L34824">
        <v>17</v>
      </c>
      <c r="M34824">
        <v>16.600000000000001</v>
      </c>
      <c r="N34824">
        <v>118.5</v>
      </c>
      <c r="O34824">
        <v>1.92</v>
      </c>
      <c r="P34824">
        <v>10.8</v>
      </c>
      <c r="Q34824">
        <v>33.24</v>
      </c>
      <c r="R34824">
        <v>26.88</v>
      </c>
      <c r="S34824">
        <v>32.56</v>
      </c>
      <c r="T34824">
        <v>0.6</v>
      </c>
      <c r="U34824">
        <v>21.8</v>
      </c>
    </row>
    <row r="34825" spans="1:21" x14ac:dyDescent="0.25">
      <c r="A34825" s="1">
        <v>43463.6875</v>
      </c>
      <c r="B34825">
        <v>255.6</v>
      </c>
      <c r="C34825">
        <v>28.8</v>
      </c>
      <c r="D34825">
        <v>19.344000000000001</v>
      </c>
      <c r="E34825">
        <v>10.56</v>
      </c>
      <c r="F34825">
        <v>50.16</v>
      </c>
      <c r="G34825">
        <v>14.64</v>
      </c>
      <c r="H34825">
        <v>27.36</v>
      </c>
      <c r="I34825">
        <v>28.2</v>
      </c>
      <c r="J34825">
        <v>175</v>
      </c>
      <c r="K34825">
        <v>18.64</v>
      </c>
      <c r="L34825">
        <v>16.7</v>
      </c>
      <c r="M34825">
        <v>15.5</v>
      </c>
      <c r="N34825">
        <v>118.3</v>
      </c>
      <c r="O34825">
        <v>2.04</v>
      </c>
      <c r="P34825">
        <v>10.7</v>
      </c>
      <c r="Q34825">
        <v>26.88</v>
      </c>
      <c r="R34825">
        <v>35.880000000000003</v>
      </c>
      <c r="S34825">
        <v>21.28</v>
      </c>
      <c r="T34825">
        <v>0.4</v>
      </c>
      <c r="U34825">
        <v>20.5</v>
      </c>
    </row>
    <row r="34826" spans="1:21" x14ac:dyDescent="0.25">
      <c r="A34826" s="1">
        <v>43463.697916666664</v>
      </c>
      <c r="B34826">
        <v>256.39999999999998</v>
      </c>
      <c r="C34826">
        <v>29.48</v>
      </c>
      <c r="D34826">
        <v>20.8</v>
      </c>
      <c r="E34826">
        <v>10.8</v>
      </c>
      <c r="F34826">
        <v>24.6</v>
      </c>
      <c r="G34826">
        <v>40.44</v>
      </c>
      <c r="H34826">
        <v>28.48</v>
      </c>
      <c r="I34826">
        <v>46.6</v>
      </c>
      <c r="J34826">
        <v>190</v>
      </c>
      <c r="K34826">
        <v>15.84</v>
      </c>
      <c r="L34826">
        <v>20.7</v>
      </c>
      <c r="M34826">
        <v>15.852</v>
      </c>
      <c r="N34826">
        <v>118.3</v>
      </c>
      <c r="O34826">
        <v>28.68</v>
      </c>
      <c r="P34826">
        <v>10.052</v>
      </c>
      <c r="Q34826">
        <v>24.48</v>
      </c>
      <c r="R34826">
        <v>43.2</v>
      </c>
      <c r="S34826">
        <v>31.28</v>
      </c>
      <c r="T34826">
        <v>130.80000000000001</v>
      </c>
      <c r="U34826">
        <v>20.7</v>
      </c>
    </row>
    <row r="34827" spans="1:21" x14ac:dyDescent="0.25">
      <c r="A34827" s="1">
        <v>43463.708333333336</v>
      </c>
      <c r="B34827">
        <v>241.2</v>
      </c>
      <c r="C34827">
        <v>38.72</v>
      </c>
      <c r="D34827">
        <v>22.672000000000001</v>
      </c>
      <c r="E34827">
        <v>9.52</v>
      </c>
      <c r="F34827">
        <v>30.12</v>
      </c>
      <c r="G34827">
        <v>44.28</v>
      </c>
      <c r="H34827">
        <v>31.84</v>
      </c>
      <c r="I34827">
        <v>38.4</v>
      </c>
      <c r="J34827">
        <v>208</v>
      </c>
      <c r="K34827">
        <v>22.64</v>
      </c>
      <c r="L34827">
        <v>18.8</v>
      </c>
      <c r="M34827">
        <v>15.5</v>
      </c>
      <c r="N34827">
        <v>118.5</v>
      </c>
      <c r="O34827">
        <v>33</v>
      </c>
      <c r="P34827">
        <v>11.151999999999999</v>
      </c>
      <c r="Q34827">
        <v>27.24</v>
      </c>
      <c r="R34827">
        <v>31.92</v>
      </c>
      <c r="S34827">
        <v>22.88</v>
      </c>
      <c r="T34827">
        <v>140</v>
      </c>
      <c r="U34827">
        <v>24.2</v>
      </c>
    </row>
    <row r="34828" spans="1:21" x14ac:dyDescent="0.25">
      <c r="A34828" s="1">
        <v>43463.71875</v>
      </c>
      <c r="B34828">
        <v>233.6</v>
      </c>
      <c r="C34828">
        <v>25.88</v>
      </c>
      <c r="D34828">
        <v>22.463999999999999</v>
      </c>
      <c r="E34828">
        <v>6.32</v>
      </c>
      <c r="F34828">
        <v>30.96</v>
      </c>
      <c r="G34828">
        <v>26.88</v>
      </c>
      <c r="H34828">
        <v>31.12</v>
      </c>
      <c r="I34828">
        <v>41.4</v>
      </c>
      <c r="J34828">
        <v>213</v>
      </c>
      <c r="K34828">
        <v>19.920000000000002</v>
      </c>
      <c r="L34828">
        <v>14.5</v>
      </c>
      <c r="M34828">
        <v>16.600000000000001</v>
      </c>
      <c r="N34828">
        <v>118.2</v>
      </c>
      <c r="O34828">
        <v>33</v>
      </c>
      <c r="P34828">
        <v>10.852</v>
      </c>
      <c r="Q34828">
        <v>20.76</v>
      </c>
      <c r="R34828">
        <v>29.4</v>
      </c>
      <c r="S34828">
        <v>34</v>
      </c>
      <c r="T34828">
        <v>140.19999999999999</v>
      </c>
      <c r="U34828">
        <v>28.7</v>
      </c>
    </row>
    <row r="34829" spans="1:21" x14ac:dyDescent="0.25">
      <c r="A34829" s="1">
        <v>43463.729166666664</v>
      </c>
      <c r="B34829">
        <v>257.2</v>
      </c>
      <c r="C34829">
        <v>17.440000000000001</v>
      </c>
      <c r="D34829">
        <v>22.88</v>
      </c>
      <c r="E34829">
        <v>6.64</v>
      </c>
      <c r="F34829">
        <v>26.64</v>
      </c>
      <c r="G34829">
        <v>65.760000000000005</v>
      </c>
      <c r="H34829">
        <v>31.84</v>
      </c>
      <c r="I34829">
        <v>31.3</v>
      </c>
      <c r="J34829">
        <v>227.5</v>
      </c>
      <c r="K34829">
        <v>19.52</v>
      </c>
      <c r="L34829">
        <v>18.2</v>
      </c>
      <c r="M34829">
        <v>15.852</v>
      </c>
      <c r="N34829">
        <v>117.9</v>
      </c>
      <c r="O34829">
        <v>33.24</v>
      </c>
      <c r="P34829">
        <v>10.651999999999999</v>
      </c>
      <c r="Q34829">
        <v>29.64</v>
      </c>
      <c r="R34829">
        <v>37.68</v>
      </c>
      <c r="S34829">
        <v>15.12</v>
      </c>
      <c r="T34829">
        <v>140</v>
      </c>
      <c r="U34829">
        <v>60.6</v>
      </c>
    </row>
    <row r="34830" spans="1:21" x14ac:dyDescent="0.25">
      <c r="A34830" s="1">
        <v>43463.739583333336</v>
      </c>
      <c r="B34830">
        <v>255.2</v>
      </c>
      <c r="C34830">
        <v>11.88</v>
      </c>
      <c r="D34830">
        <v>22.047999999999998</v>
      </c>
      <c r="E34830">
        <v>6.64</v>
      </c>
      <c r="F34830">
        <v>45.84</v>
      </c>
      <c r="G34830">
        <v>26.04</v>
      </c>
      <c r="H34830">
        <v>31.76</v>
      </c>
      <c r="I34830">
        <v>40.5</v>
      </c>
      <c r="J34830">
        <v>228.5</v>
      </c>
      <c r="K34830">
        <v>19.28</v>
      </c>
      <c r="L34830">
        <v>18.100000000000001</v>
      </c>
      <c r="M34830">
        <v>14.9</v>
      </c>
      <c r="N34830">
        <v>48.1</v>
      </c>
      <c r="O34830">
        <v>33.24</v>
      </c>
      <c r="P34830">
        <v>10.752000000000001</v>
      </c>
      <c r="Q34830">
        <v>30.48</v>
      </c>
      <c r="R34830">
        <v>45</v>
      </c>
      <c r="S34830">
        <v>38.72</v>
      </c>
      <c r="T34830">
        <v>139.80000000000001</v>
      </c>
      <c r="U34830">
        <v>21.2</v>
      </c>
    </row>
    <row r="34831" spans="1:21" x14ac:dyDescent="0.25">
      <c r="A34831" s="1">
        <v>43463.75</v>
      </c>
      <c r="B34831">
        <v>241.2</v>
      </c>
      <c r="C34831">
        <v>11.2</v>
      </c>
      <c r="D34831">
        <v>23.088000000000001</v>
      </c>
      <c r="E34831">
        <v>6.56</v>
      </c>
      <c r="F34831">
        <v>56.52</v>
      </c>
      <c r="G34831">
        <v>34.08</v>
      </c>
      <c r="H34831">
        <v>31.04</v>
      </c>
      <c r="I34831">
        <v>36.9</v>
      </c>
      <c r="J34831">
        <v>208</v>
      </c>
      <c r="K34831">
        <v>17.600000000000001</v>
      </c>
      <c r="L34831">
        <v>14.3</v>
      </c>
      <c r="M34831">
        <v>16.751999999999999</v>
      </c>
      <c r="N34831">
        <v>2.4</v>
      </c>
      <c r="O34831">
        <v>32.76</v>
      </c>
      <c r="P34831">
        <v>10.8</v>
      </c>
      <c r="Q34831">
        <v>19.559999999999999</v>
      </c>
      <c r="R34831">
        <v>38.76</v>
      </c>
      <c r="S34831">
        <v>16.079999999999998</v>
      </c>
      <c r="T34831">
        <v>140.4</v>
      </c>
      <c r="U34831">
        <v>21.4</v>
      </c>
    </row>
    <row r="34832" spans="1:21" x14ac:dyDescent="0.25">
      <c r="A34832" s="1">
        <v>43463.760416666664</v>
      </c>
      <c r="B34832">
        <v>250.4</v>
      </c>
      <c r="C34832">
        <v>8.7200000000000006</v>
      </c>
      <c r="D34832">
        <v>23.295999999999999</v>
      </c>
      <c r="E34832">
        <v>6.32</v>
      </c>
      <c r="F34832">
        <v>57.48</v>
      </c>
      <c r="G34832">
        <v>43.32</v>
      </c>
      <c r="H34832">
        <v>29.44</v>
      </c>
      <c r="I34832">
        <v>40</v>
      </c>
      <c r="J34832">
        <v>223</v>
      </c>
      <c r="K34832">
        <v>19.28</v>
      </c>
      <c r="L34832">
        <v>17.8</v>
      </c>
      <c r="M34832">
        <v>16.399999999999999</v>
      </c>
      <c r="N34832">
        <v>2.2000000000000002</v>
      </c>
      <c r="O34832">
        <v>32.520000000000003</v>
      </c>
      <c r="P34832">
        <v>10.3</v>
      </c>
      <c r="Q34832">
        <v>32.28</v>
      </c>
      <c r="R34832">
        <v>38.28</v>
      </c>
      <c r="S34832">
        <v>37.68</v>
      </c>
      <c r="T34832">
        <v>139.80000000000001</v>
      </c>
      <c r="U34832">
        <v>24.2</v>
      </c>
    </row>
    <row r="34833" spans="1:21" x14ac:dyDescent="0.25">
      <c r="A34833" s="1">
        <v>43463.770833333336</v>
      </c>
      <c r="B34833">
        <v>252</v>
      </c>
      <c r="C34833">
        <v>11.6</v>
      </c>
      <c r="D34833">
        <v>24.128</v>
      </c>
      <c r="E34833">
        <v>7.36</v>
      </c>
      <c r="F34833">
        <v>58.44</v>
      </c>
      <c r="G34833">
        <v>29.76</v>
      </c>
      <c r="H34833">
        <v>29.12</v>
      </c>
      <c r="I34833">
        <v>36.4</v>
      </c>
      <c r="J34833">
        <v>199</v>
      </c>
      <c r="K34833">
        <v>17.920000000000002</v>
      </c>
      <c r="L34833">
        <v>19.600000000000001</v>
      </c>
      <c r="M34833">
        <v>15.852</v>
      </c>
      <c r="N34833">
        <v>2.2999999999999998</v>
      </c>
      <c r="O34833">
        <v>32.520000000000003</v>
      </c>
      <c r="P34833">
        <v>11.452</v>
      </c>
      <c r="Q34833">
        <v>27</v>
      </c>
      <c r="R34833">
        <v>33.36</v>
      </c>
      <c r="S34833">
        <v>24.24</v>
      </c>
      <c r="T34833">
        <v>139.4</v>
      </c>
      <c r="U34833">
        <v>20.5</v>
      </c>
    </row>
    <row r="34834" spans="1:21" x14ac:dyDescent="0.25">
      <c r="A34834" s="1">
        <v>43463.78125</v>
      </c>
      <c r="B34834">
        <v>248.4</v>
      </c>
      <c r="C34834">
        <v>17.16</v>
      </c>
      <c r="D34834">
        <v>21.423999999999999</v>
      </c>
      <c r="E34834">
        <v>7.44</v>
      </c>
      <c r="F34834">
        <v>51.6</v>
      </c>
      <c r="G34834">
        <v>40.68</v>
      </c>
      <c r="H34834">
        <v>28.96</v>
      </c>
      <c r="I34834">
        <v>43.9</v>
      </c>
      <c r="J34834">
        <v>200</v>
      </c>
      <c r="K34834">
        <v>19.68</v>
      </c>
      <c r="L34834">
        <v>15.4</v>
      </c>
      <c r="M34834">
        <v>15.9</v>
      </c>
      <c r="N34834">
        <v>2.6</v>
      </c>
      <c r="O34834">
        <v>32.76</v>
      </c>
      <c r="P34834">
        <v>9.952</v>
      </c>
      <c r="Q34834">
        <v>27.84</v>
      </c>
      <c r="R34834">
        <v>37.44</v>
      </c>
      <c r="S34834">
        <v>21.12</v>
      </c>
      <c r="T34834">
        <v>140</v>
      </c>
      <c r="U34834">
        <v>21.1</v>
      </c>
    </row>
    <row r="34835" spans="1:21" x14ac:dyDescent="0.25">
      <c r="A34835" s="1">
        <v>43463.791666666664</v>
      </c>
      <c r="B34835">
        <v>246</v>
      </c>
      <c r="C34835">
        <v>20.440000000000001</v>
      </c>
      <c r="D34835">
        <v>21.84</v>
      </c>
      <c r="E34835">
        <v>5.68</v>
      </c>
      <c r="F34835">
        <v>55.2</v>
      </c>
      <c r="G34835">
        <v>39.840000000000003</v>
      </c>
      <c r="H34835">
        <v>29.52</v>
      </c>
      <c r="I34835">
        <v>30.4</v>
      </c>
      <c r="J34835">
        <v>198.5</v>
      </c>
      <c r="K34835">
        <v>18.559999999999999</v>
      </c>
      <c r="L34835">
        <v>19.899999999999999</v>
      </c>
      <c r="M34835">
        <v>15.452</v>
      </c>
      <c r="N34835">
        <v>2.4</v>
      </c>
      <c r="O34835">
        <v>32.76</v>
      </c>
      <c r="P34835">
        <v>10.7</v>
      </c>
      <c r="Q34835">
        <v>31.32</v>
      </c>
      <c r="R34835">
        <v>35.4</v>
      </c>
      <c r="S34835">
        <v>38.24</v>
      </c>
      <c r="T34835">
        <v>139.19999999999999</v>
      </c>
      <c r="U34835">
        <v>21</v>
      </c>
    </row>
    <row r="34836" spans="1:21" x14ac:dyDescent="0.25">
      <c r="A34836" s="1">
        <v>43463.802083333336</v>
      </c>
      <c r="B34836">
        <v>255.2</v>
      </c>
      <c r="C34836">
        <v>35.08</v>
      </c>
      <c r="D34836">
        <v>22.672000000000001</v>
      </c>
      <c r="E34836">
        <v>6.48</v>
      </c>
      <c r="F34836">
        <v>56.52</v>
      </c>
      <c r="G34836">
        <v>42.96</v>
      </c>
      <c r="H34836">
        <v>29.2</v>
      </c>
      <c r="I34836">
        <v>41.5</v>
      </c>
      <c r="J34836">
        <v>190.5</v>
      </c>
      <c r="K34836">
        <v>19.2</v>
      </c>
      <c r="L34836">
        <v>20.6</v>
      </c>
      <c r="M34836">
        <v>15.8</v>
      </c>
      <c r="N34836">
        <v>2.1</v>
      </c>
      <c r="O34836">
        <v>32.4</v>
      </c>
      <c r="P34836">
        <v>10.6</v>
      </c>
      <c r="Q34836">
        <v>25.32</v>
      </c>
      <c r="R34836">
        <v>32.64</v>
      </c>
      <c r="S34836">
        <v>9.84</v>
      </c>
      <c r="T34836">
        <v>139.4</v>
      </c>
      <c r="U34836">
        <v>21.3</v>
      </c>
    </row>
    <row r="34837" spans="1:21" x14ac:dyDescent="0.25">
      <c r="A34837" s="1">
        <v>43463.8125</v>
      </c>
      <c r="B34837">
        <v>245.6</v>
      </c>
      <c r="C34837">
        <v>31.64</v>
      </c>
      <c r="D34837">
        <v>24.128</v>
      </c>
      <c r="E34837">
        <v>6.56</v>
      </c>
      <c r="F34837">
        <v>54.12</v>
      </c>
      <c r="G34837">
        <v>30.24</v>
      </c>
      <c r="H34837">
        <v>29.2</v>
      </c>
      <c r="I34837">
        <v>39.799999999999997</v>
      </c>
      <c r="J34837">
        <v>199</v>
      </c>
      <c r="K34837">
        <v>15.92</v>
      </c>
      <c r="L34837">
        <v>16.100000000000001</v>
      </c>
      <c r="M34837">
        <v>16.148</v>
      </c>
      <c r="N34837">
        <v>2.1</v>
      </c>
      <c r="O34837">
        <v>32.04</v>
      </c>
      <c r="P34837">
        <v>10.752000000000001</v>
      </c>
      <c r="Q34837">
        <v>27</v>
      </c>
      <c r="R34837">
        <v>31.8</v>
      </c>
      <c r="S34837">
        <v>43.6</v>
      </c>
      <c r="T34837">
        <v>140.19999999999999</v>
      </c>
      <c r="U34837">
        <v>52.7</v>
      </c>
    </row>
    <row r="34838" spans="1:21" x14ac:dyDescent="0.25">
      <c r="A34838" s="1">
        <v>43463.822916666664</v>
      </c>
      <c r="B34838">
        <v>271.2</v>
      </c>
      <c r="C34838">
        <v>29.56</v>
      </c>
      <c r="D34838">
        <v>23.504000000000001</v>
      </c>
      <c r="E34838">
        <v>6.48</v>
      </c>
      <c r="F34838">
        <v>50.16</v>
      </c>
      <c r="G34838">
        <v>47.76</v>
      </c>
      <c r="H34838">
        <v>29.44</v>
      </c>
      <c r="I34838">
        <v>41.6</v>
      </c>
      <c r="J34838">
        <v>192</v>
      </c>
      <c r="K34838">
        <v>15.44</v>
      </c>
      <c r="L34838">
        <v>18.899999999999999</v>
      </c>
      <c r="M34838">
        <v>14.8</v>
      </c>
      <c r="N34838">
        <v>2.1</v>
      </c>
      <c r="O34838">
        <v>31.92</v>
      </c>
      <c r="P34838">
        <v>10.552</v>
      </c>
      <c r="Q34838">
        <v>28.2</v>
      </c>
      <c r="R34838">
        <v>41.76</v>
      </c>
      <c r="S34838">
        <v>12.24</v>
      </c>
      <c r="T34838">
        <v>139.4</v>
      </c>
      <c r="U34838">
        <v>42.6</v>
      </c>
    </row>
    <row r="34839" spans="1:21" x14ac:dyDescent="0.25">
      <c r="A34839" s="1">
        <v>43463.833333333336</v>
      </c>
      <c r="B34839">
        <v>256</v>
      </c>
      <c r="C34839">
        <v>29.04</v>
      </c>
      <c r="D34839">
        <v>21.84</v>
      </c>
      <c r="E34839">
        <v>6.56</v>
      </c>
      <c r="F34839">
        <v>25.44</v>
      </c>
      <c r="G34839">
        <v>39.24</v>
      </c>
      <c r="H34839">
        <v>29.44</v>
      </c>
      <c r="I34839">
        <v>35.799999999999997</v>
      </c>
      <c r="J34839">
        <v>196</v>
      </c>
      <c r="K34839">
        <v>23.6</v>
      </c>
      <c r="L34839">
        <v>19.399999999999999</v>
      </c>
      <c r="M34839">
        <v>13.651999999999999</v>
      </c>
      <c r="N34839">
        <v>2.5</v>
      </c>
      <c r="O34839">
        <v>32.28</v>
      </c>
      <c r="P34839">
        <v>10.8</v>
      </c>
      <c r="Q34839">
        <v>19.559999999999999</v>
      </c>
      <c r="R34839">
        <v>30.96</v>
      </c>
      <c r="S34839">
        <v>28.8</v>
      </c>
      <c r="T34839">
        <v>139.4</v>
      </c>
      <c r="U34839">
        <v>20.9</v>
      </c>
    </row>
    <row r="34840" spans="1:21" x14ac:dyDescent="0.25">
      <c r="A34840" s="1">
        <v>43463.84375</v>
      </c>
      <c r="B34840">
        <v>254</v>
      </c>
      <c r="C34840">
        <v>31</v>
      </c>
      <c r="D34840">
        <v>22.047999999999998</v>
      </c>
      <c r="E34840">
        <v>6.48</v>
      </c>
      <c r="F34840">
        <v>21.12</v>
      </c>
      <c r="G34840">
        <v>39</v>
      </c>
      <c r="H34840">
        <v>30</v>
      </c>
      <c r="I34840">
        <v>39.6</v>
      </c>
      <c r="J34840">
        <v>207.5</v>
      </c>
      <c r="K34840">
        <v>21.12</v>
      </c>
      <c r="L34840">
        <v>14.7</v>
      </c>
      <c r="M34840">
        <v>14.151999999999999</v>
      </c>
      <c r="N34840">
        <v>76.7</v>
      </c>
      <c r="O34840">
        <v>32.159999999999997</v>
      </c>
      <c r="P34840">
        <v>9.9</v>
      </c>
      <c r="Q34840">
        <v>25.44</v>
      </c>
      <c r="R34840">
        <v>30.84</v>
      </c>
      <c r="S34840">
        <v>31.52</v>
      </c>
      <c r="T34840">
        <v>140</v>
      </c>
      <c r="U34840">
        <v>21.5</v>
      </c>
    </row>
    <row r="34841" spans="1:21" x14ac:dyDescent="0.25">
      <c r="A34841" s="1">
        <v>43463.854166666664</v>
      </c>
      <c r="B34841">
        <v>258.39999999999998</v>
      </c>
      <c r="C34841">
        <v>32.04</v>
      </c>
      <c r="D34841">
        <v>22.672000000000001</v>
      </c>
      <c r="E34841">
        <v>6.32</v>
      </c>
      <c r="F34841">
        <v>21.48</v>
      </c>
      <c r="G34841">
        <v>39</v>
      </c>
      <c r="H34841">
        <v>29.52</v>
      </c>
      <c r="I34841">
        <v>40.4</v>
      </c>
      <c r="J34841">
        <v>197</v>
      </c>
      <c r="K34841">
        <v>20.079999999999998</v>
      </c>
      <c r="L34841">
        <v>18.100000000000001</v>
      </c>
      <c r="M34841">
        <v>13.852</v>
      </c>
      <c r="N34841">
        <v>118.3</v>
      </c>
      <c r="O34841">
        <v>24.72</v>
      </c>
      <c r="P34841">
        <v>10.5</v>
      </c>
      <c r="Q34841">
        <v>26.64</v>
      </c>
      <c r="R34841">
        <v>39</v>
      </c>
      <c r="S34841">
        <v>21.44</v>
      </c>
      <c r="T34841">
        <v>139.4</v>
      </c>
      <c r="U34841">
        <v>21.7</v>
      </c>
    </row>
    <row r="34842" spans="1:21" x14ac:dyDescent="0.25">
      <c r="A34842" s="1">
        <v>43463.864583333336</v>
      </c>
      <c r="B34842">
        <v>276.8</v>
      </c>
      <c r="C34842">
        <v>37.72</v>
      </c>
      <c r="D34842">
        <v>23.504000000000001</v>
      </c>
      <c r="E34842">
        <v>6.8</v>
      </c>
      <c r="F34842">
        <v>24.12</v>
      </c>
      <c r="G34842">
        <v>47.88</v>
      </c>
      <c r="H34842">
        <v>29.6</v>
      </c>
      <c r="I34842">
        <v>40.200000000000003</v>
      </c>
      <c r="J34842">
        <v>192.5</v>
      </c>
      <c r="K34842">
        <v>18.88</v>
      </c>
      <c r="L34842">
        <v>18.5</v>
      </c>
      <c r="M34842">
        <v>13.1</v>
      </c>
      <c r="N34842">
        <v>117.9</v>
      </c>
      <c r="O34842">
        <v>1.2</v>
      </c>
      <c r="P34842">
        <v>9.6999999999999993</v>
      </c>
      <c r="Q34842">
        <v>29.76</v>
      </c>
      <c r="R34842">
        <v>43.44</v>
      </c>
      <c r="S34842">
        <v>30.8</v>
      </c>
      <c r="T34842">
        <v>139.4</v>
      </c>
      <c r="U34842">
        <v>24.8</v>
      </c>
    </row>
    <row r="34843" spans="1:21" x14ac:dyDescent="0.25">
      <c r="A34843" s="1">
        <v>43463.875</v>
      </c>
      <c r="B34843">
        <v>244</v>
      </c>
      <c r="C34843">
        <v>40.159999999999997</v>
      </c>
      <c r="D34843">
        <v>22.047999999999998</v>
      </c>
      <c r="E34843">
        <v>6.56</v>
      </c>
      <c r="F34843">
        <v>40.68</v>
      </c>
      <c r="G34843">
        <v>26.76</v>
      </c>
      <c r="H34843">
        <v>29.52</v>
      </c>
      <c r="I34843">
        <v>38.6</v>
      </c>
      <c r="J34843">
        <v>183.5</v>
      </c>
      <c r="K34843">
        <v>19.84</v>
      </c>
      <c r="L34843">
        <v>13.7</v>
      </c>
      <c r="M34843">
        <v>13.052</v>
      </c>
      <c r="N34843">
        <v>118.1</v>
      </c>
      <c r="O34843">
        <v>1.8</v>
      </c>
      <c r="P34843">
        <v>9.2520000000000007</v>
      </c>
      <c r="Q34843">
        <v>31.92</v>
      </c>
      <c r="R34843">
        <v>29.28</v>
      </c>
      <c r="S34843">
        <v>20.239999999999998</v>
      </c>
      <c r="T34843">
        <v>139.6</v>
      </c>
      <c r="U34843">
        <v>21</v>
      </c>
    </row>
    <row r="34844" spans="1:21" x14ac:dyDescent="0.25">
      <c r="A34844" s="1">
        <v>43463.885416666664</v>
      </c>
      <c r="B34844">
        <v>261.60000000000002</v>
      </c>
      <c r="C34844">
        <v>38.200000000000003</v>
      </c>
      <c r="D34844">
        <v>22.463999999999999</v>
      </c>
      <c r="E34844">
        <v>6.32</v>
      </c>
      <c r="F34844">
        <v>21.6</v>
      </c>
      <c r="G34844">
        <v>54.72</v>
      </c>
      <c r="H34844">
        <v>30.4</v>
      </c>
      <c r="I34844">
        <v>47.5</v>
      </c>
      <c r="J34844">
        <v>176</v>
      </c>
      <c r="K34844">
        <v>20.88</v>
      </c>
      <c r="L34844">
        <v>19.899999999999999</v>
      </c>
      <c r="M34844">
        <v>12.752000000000001</v>
      </c>
      <c r="N34844">
        <v>117.3</v>
      </c>
      <c r="O34844">
        <v>2.04</v>
      </c>
      <c r="P34844">
        <v>10.1</v>
      </c>
      <c r="Q34844">
        <v>23.4</v>
      </c>
      <c r="R34844">
        <v>31.32</v>
      </c>
      <c r="S34844">
        <v>32.880000000000003</v>
      </c>
      <c r="T34844">
        <v>139.6</v>
      </c>
      <c r="U34844">
        <v>48.8</v>
      </c>
    </row>
    <row r="34845" spans="1:21" x14ac:dyDescent="0.25">
      <c r="A34845" s="1">
        <v>43463.895833333336</v>
      </c>
      <c r="B34845">
        <v>236.4</v>
      </c>
      <c r="C34845">
        <v>29.08</v>
      </c>
      <c r="D34845">
        <v>23.088000000000001</v>
      </c>
      <c r="E34845">
        <v>6.24</v>
      </c>
      <c r="F34845">
        <v>26.52</v>
      </c>
      <c r="G34845">
        <v>31.56</v>
      </c>
      <c r="H34845">
        <v>32.32</v>
      </c>
      <c r="I34845">
        <v>27.2</v>
      </c>
      <c r="J34845">
        <v>172.5</v>
      </c>
      <c r="K34845">
        <v>28.8</v>
      </c>
      <c r="L34845">
        <v>20.7</v>
      </c>
      <c r="M34845">
        <v>12.952</v>
      </c>
      <c r="N34845">
        <v>117.6</v>
      </c>
      <c r="O34845">
        <v>2.04</v>
      </c>
      <c r="P34845">
        <v>9.2520000000000007</v>
      </c>
      <c r="Q34845">
        <v>24.12</v>
      </c>
      <c r="R34845">
        <v>28.92</v>
      </c>
      <c r="S34845">
        <v>29.2</v>
      </c>
      <c r="T34845">
        <v>139.4</v>
      </c>
      <c r="U34845">
        <v>41.2</v>
      </c>
    </row>
    <row r="34846" spans="1:21" x14ac:dyDescent="0.25">
      <c r="A34846" s="1">
        <v>43463.90625</v>
      </c>
      <c r="B34846">
        <v>256.8</v>
      </c>
      <c r="C34846">
        <v>30.72</v>
      </c>
      <c r="D34846">
        <v>22.672000000000001</v>
      </c>
      <c r="E34846">
        <v>6.56</v>
      </c>
      <c r="F34846">
        <v>45.12</v>
      </c>
      <c r="G34846">
        <v>30.48</v>
      </c>
      <c r="H34846">
        <v>31.92</v>
      </c>
      <c r="I34846">
        <v>47.5</v>
      </c>
      <c r="J34846">
        <v>193</v>
      </c>
      <c r="K34846">
        <v>27.52</v>
      </c>
      <c r="L34846">
        <v>34.6</v>
      </c>
      <c r="M34846">
        <v>11.8</v>
      </c>
      <c r="N34846">
        <v>117.4</v>
      </c>
      <c r="O34846">
        <v>1.56</v>
      </c>
      <c r="P34846">
        <v>9.452</v>
      </c>
      <c r="Q34846">
        <v>24.48</v>
      </c>
      <c r="R34846">
        <v>37.32</v>
      </c>
      <c r="S34846">
        <v>24.96</v>
      </c>
      <c r="T34846">
        <v>68.8</v>
      </c>
      <c r="U34846">
        <v>21.6</v>
      </c>
    </row>
    <row r="34847" spans="1:21" x14ac:dyDescent="0.25">
      <c r="A34847" s="1">
        <v>43463.916666666664</v>
      </c>
      <c r="B34847">
        <v>259.2</v>
      </c>
      <c r="C34847">
        <v>30.68</v>
      </c>
      <c r="D34847">
        <v>23.088000000000001</v>
      </c>
      <c r="E34847">
        <v>6.56</v>
      </c>
      <c r="F34847">
        <v>47.28</v>
      </c>
      <c r="G34847">
        <v>44.52</v>
      </c>
      <c r="H34847">
        <v>30.8</v>
      </c>
      <c r="I34847">
        <v>33.1</v>
      </c>
      <c r="J34847">
        <v>172.5</v>
      </c>
      <c r="K34847">
        <v>26.72</v>
      </c>
      <c r="L34847">
        <v>37.6</v>
      </c>
      <c r="M34847">
        <v>13.052</v>
      </c>
      <c r="N34847">
        <v>118.3</v>
      </c>
      <c r="O34847">
        <v>1.56</v>
      </c>
      <c r="P34847">
        <v>10.1</v>
      </c>
      <c r="Q34847">
        <v>22.8</v>
      </c>
      <c r="R34847">
        <v>38.159999999999997</v>
      </c>
      <c r="S34847">
        <v>30.24</v>
      </c>
      <c r="T34847">
        <v>0.8</v>
      </c>
      <c r="U34847">
        <v>24.1</v>
      </c>
    </row>
    <row r="34848" spans="1:21" x14ac:dyDescent="0.25">
      <c r="A34848" s="1">
        <v>43463.927083333336</v>
      </c>
      <c r="B34848">
        <v>251.2</v>
      </c>
      <c r="C34848">
        <v>20.88</v>
      </c>
      <c r="D34848">
        <v>22.463999999999999</v>
      </c>
      <c r="E34848">
        <v>6.48</v>
      </c>
      <c r="F34848">
        <v>51.6</v>
      </c>
      <c r="G34848">
        <v>36.6</v>
      </c>
      <c r="H34848">
        <v>30</v>
      </c>
      <c r="I34848">
        <v>40.299999999999997</v>
      </c>
      <c r="J34848">
        <v>158</v>
      </c>
      <c r="K34848">
        <v>29.68</v>
      </c>
      <c r="L34848">
        <v>38</v>
      </c>
      <c r="M34848">
        <v>12.651999999999999</v>
      </c>
      <c r="N34848">
        <v>102.7</v>
      </c>
      <c r="O34848">
        <v>1.92</v>
      </c>
      <c r="P34848">
        <v>9.4</v>
      </c>
      <c r="Q34848">
        <v>31.32</v>
      </c>
      <c r="R34848">
        <v>41.28</v>
      </c>
      <c r="S34848">
        <v>24.24</v>
      </c>
      <c r="T34848">
        <v>0.2</v>
      </c>
      <c r="U34848">
        <v>28.7</v>
      </c>
    </row>
    <row r="34849" spans="1:21" x14ac:dyDescent="0.25">
      <c r="A34849" s="1">
        <v>43463.9375</v>
      </c>
      <c r="B34849">
        <v>237.6</v>
      </c>
      <c r="C34849">
        <v>48.16</v>
      </c>
      <c r="D34849">
        <v>21.423999999999999</v>
      </c>
      <c r="E34849">
        <v>6.32</v>
      </c>
      <c r="F34849">
        <v>45.84</v>
      </c>
      <c r="G34849">
        <v>45.36</v>
      </c>
      <c r="H34849">
        <v>28.72</v>
      </c>
      <c r="I34849">
        <v>44.7</v>
      </c>
      <c r="J34849">
        <v>168</v>
      </c>
      <c r="K34849">
        <v>25.36</v>
      </c>
      <c r="L34849">
        <v>17.8</v>
      </c>
      <c r="M34849">
        <v>12.252000000000001</v>
      </c>
      <c r="N34849">
        <v>2.1</v>
      </c>
      <c r="O34849">
        <v>2.04</v>
      </c>
      <c r="P34849">
        <v>11.6</v>
      </c>
      <c r="Q34849">
        <v>27.96</v>
      </c>
      <c r="R34849">
        <v>25.92</v>
      </c>
      <c r="S34849">
        <v>36.24</v>
      </c>
      <c r="T34849">
        <v>0.2</v>
      </c>
      <c r="U34849">
        <v>25.9</v>
      </c>
    </row>
    <row r="34850" spans="1:21" x14ac:dyDescent="0.25">
      <c r="A34850" s="1">
        <v>43463.947916666664</v>
      </c>
      <c r="B34850">
        <v>238</v>
      </c>
      <c r="C34850">
        <v>49.72</v>
      </c>
      <c r="D34850">
        <v>21.632000000000001</v>
      </c>
      <c r="E34850">
        <v>8.32</v>
      </c>
      <c r="F34850">
        <v>27.96</v>
      </c>
      <c r="G34850">
        <v>37.200000000000003</v>
      </c>
      <c r="H34850">
        <v>27.2</v>
      </c>
      <c r="I34850">
        <v>45.9</v>
      </c>
      <c r="J34850">
        <v>158</v>
      </c>
      <c r="K34850">
        <v>19.84</v>
      </c>
      <c r="L34850">
        <v>19.8</v>
      </c>
      <c r="M34850">
        <v>12.752000000000001</v>
      </c>
      <c r="N34850">
        <v>2.1</v>
      </c>
      <c r="O34850">
        <v>2.04</v>
      </c>
      <c r="P34850">
        <v>10.452</v>
      </c>
      <c r="Q34850">
        <v>27.12</v>
      </c>
      <c r="R34850">
        <v>28.8</v>
      </c>
      <c r="S34850">
        <v>17.68</v>
      </c>
      <c r="T34850">
        <v>0.2</v>
      </c>
      <c r="U34850">
        <v>25.3</v>
      </c>
    </row>
    <row r="34851" spans="1:21" x14ac:dyDescent="0.25">
      <c r="A34851" s="1">
        <v>43463.958333333336</v>
      </c>
      <c r="B34851">
        <v>250.4</v>
      </c>
      <c r="C34851">
        <v>48.96</v>
      </c>
      <c r="D34851">
        <v>23.088000000000001</v>
      </c>
      <c r="E34851">
        <v>10.24</v>
      </c>
      <c r="F34851">
        <v>24.48</v>
      </c>
      <c r="G34851">
        <v>41.88</v>
      </c>
      <c r="H34851">
        <v>27.68</v>
      </c>
      <c r="I34851">
        <v>32.700000000000003</v>
      </c>
      <c r="J34851">
        <v>205</v>
      </c>
      <c r="K34851">
        <v>16.8</v>
      </c>
      <c r="L34851">
        <v>18.399999999999999</v>
      </c>
      <c r="M34851">
        <v>12.4</v>
      </c>
      <c r="N34851">
        <v>2.5</v>
      </c>
      <c r="O34851">
        <v>1.56</v>
      </c>
      <c r="P34851">
        <v>11.6</v>
      </c>
      <c r="Q34851">
        <v>24.36</v>
      </c>
      <c r="R34851">
        <v>28.32</v>
      </c>
      <c r="S34851">
        <v>37.92</v>
      </c>
      <c r="T34851">
        <v>0.8</v>
      </c>
      <c r="U34851">
        <v>25.8</v>
      </c>
    </row>
    <row r="34852" spans="1:21" x14ac:dyDescent="0.25">
      <c r="A34852" s="1">
        <v>43463.96875</v>
      </c>
      <c r="B34852">
        <v>242.4</v>
      </c>
      <c r="C34852">
        <v>43.44</v>
      </c>
      <c r="D34852">
        <v>23.712</v>
      </c>
      <c r="E34852">
        <v>10.24</v>
      </c>
      <c r="F34852">
        <v>25.08</v>
      </c>
      <c r="G34852">
        <v>38.64</v>
      </c>
      <c r="H34852">
        <v>27.12</v>
      </c>
      <c r="I34852">
        <v>50.3</v>
      </c>
      <c r="J34852">
        <v>200</v>
      </c>
      <c r="K34852">
        <v>17.52</v>
      </c>
      <c r="L34852">
        <v>16.3</v>
      </c>
      <c r="M34852">
        <v>11.8</v>
      </c>
      <c r="N34852">
        <v>2.2000000000000002</v>
      </c>
      <c r="O34852">
        <v>1.56</v>
      </c>
      <c r="P34852">
        <v>9.5519999999999996</v>
      </c>
      <c r="Q34852">
        <v>19.079999999999998</v>
      </c>
      <c r="R34852">
        <v>33.72</v>
      </c>
      <c r="S34852">
        <v>27.52</v>
      </c>
      <c r="T34852">
        <v>0.2</v>
      </c>
      <c r="U34852">
        <v>72.3</v>
      </c>
    </row>
    <row r="34853" spans="1:21" x14ac:dyDescent="0.25">
      <c r="A34853" s="1">
        <v>43463.979166666664</v>
      </c>
      <c r="B34853">
        <v>249.6</v>
      </c>
      <c r="C34853">
        <v>54.04</v>
      </c>
      <c r="D34853">
        <v>22.88</v>
      </c>
      <c r="E34853">
        <v>9.36</v>
      </c>
      <c r="F34853">
        <v>31.56</v>
      </c>
      <c r="G34853">
        <v>13.44</v>
      </c>
      <c r="H34853">
        <v>27.28</v>
      </c>
      <c r="I34853">
        <v>38.9</v>
      </c>
      <c r="J34853">
        <v>177.5</v>
      </c>
      <c r="K34853">
        <v>25.84</v>
      </c>
      <c r="L34853">
        <v>19.100000000000001</v>
      </c>
      <c r="M34853">
        <v>12.452</v>
      </c>
      <c r="N34853">
        <v>2</v>
      </c>
      <c r="O34853">
        <v>2.04</v>
      </c>
      <c r="P34853">
        <v>8.9</v>
      </c>
      <c r="Q34853">
        <v>22.68</v>
      </c>
      <c r="R34853">
        <v>41.16</v>
      </c>
      <c r="S34853">
        <v>17.2</v>
      </c>
      <c r="T34853">
        <v>0.4</v>
      </c>
      <c r="U34853">
        <v>28.7</v>
      </c>
    </row>
    <row r="34854" spans="1:21" x14ac:dyDescent="0.25">
      <c r="A34854" s="1">
        <v>43463.989583333336</v>
      </c>
      <c r="B34854">
        <v>250</v>
      </c>
      <c r="C34854">
        <v>46.88</v>
      </c>
      <c r="D34854">
        <v>21.423999999999999</v>
      </c>
      <c r="E34854">
        <v>6.64</v>
      </c>
      <c r="F34854">
        <v>27.84</v>
      </c>
      <c r="G34854">
        <v>64.680000000000007</v>
      </c>
      <c r="H34854">
        <v>28.4</v>
      </c>
      <c r="I34854">
        <v>46.6</v>
      </c>
      <c r="J34854">
        <v>196</v>
      </c>
      <c r="K34854">
        <v>22.64</v>
      </c>
      <c r="L34854">
        <v>15.6</v>
      </c>
      <c r="M34854">
        <v>11.952</v>
      </c>
      <c r="N34854">
        <v>2.2000000000000002</v>
      </c>
      <c r="O34854">
        <v>8.16</v>
      </c>
      <c r="P34854">
        <v>9.7520000000000007</v>
      </c>
      <c r="Q34854">
        <v>28.92</v>
      </c>
      <c r="R34854">
        <v>25.44</v>
      </c>
      <c r="S34854">
        <v>39.36</v>
      </c>
      <c r="T34854">
        <v>0.2</v>
      </c>
      <c r="U34854">
        <v>25</v>
      </c>
    </row>
    <row r="34855" spans="1:21" x14ac:dyDescent="0.25">
      <c r="A34855" s="1">
        <v>43464</v>
      </c>
      <c r="B34855">
        <v>238.4</v>
      </c>
      <c r="C34855">
        <v>10.6</v>
      </c>
      <c r="D34855">
        <v>22.047999999999998</v>
      </c>
      <c r="E34855">
        <v>6.48</v>
      </c>
      <c r="F34855">
        <v>27.12</v>
      </c>
      <c r="G34855">
        <v>18</v>
      </c>
      <c r="H34855">
        <v>10.48</v>
      </c>
      <c r="I34855">
        <v>27.8</v>
      </c>
      <c r="J34855">
        <v>181</v>
      </c>
      <c r="K34855">
        <v>23.6</v>
      </c>
      <c r="L34855">
        <v>19.600000000000001</v>
      </c>
      <c r="M34855">
        <v>11.452</v>
      </c>
      <c r="N34855">
        <v>2</v>
      </c>
      <c r="O34855">
        <v>33</v>
      </c>
      <c r="P34855">
        <v>9.0519999999999996</v>
      </c>
      <c r="Q34855">
        <v>25.8</v>
      </c>
      <c r="R34855">
        <v>28.08</v>
      </c>
      <c r="S34855">
        <v>9.1199999999999992</v>
      </c>
      <c r="T34855">
        <v>0.8</v>
      </c>
      <c r="U34855">
        <v>25.1</v>
      </c>
    </row>
    <row r="34856" spans="1:21" x14ac:dyDescent="0.25">
      <c r="A34856" s="1">
        <v>43464.010416666664</v>
      </c>
      <c r="B34856">
        <v>260</v>
      </c>
      <c r="C34856">
        <v>13.04</v>
      </c>
      <c r="D34856">
        <v>22.047999999999998</v>
      </c>
      <c r="E34856">
        <v>6.48</v>
      </c>
      <c r="F34856">
        <v>25.32</v>
      </c>
      <c r="G34856">
        <v>32.520000000000003</v>
      </c>
      <c r="H34856">
        <v>10.72</v>
      </c>
      <c r="I34856">
        <v>35.6</v>
      </c>
      <c r="J34856">
        <v>188.5</v>
      </c>
      <c r="K34856">
        <v>18.72</v>
      </c>
      <c r="L34856">
        <v>19.600000000000001</v>
      </c>
      <c r="M34856">
        <v>11.3</v>
      </c>
      <c r="N34856">
        <v>2.5</v>
      </c>
      <c r="O34856">
        <v>32.4</v>
      </c>
      <c r="P34856">
        <v>9.3000000000000007</v>
      </c>
      <c r="Q34856">
        <v>33.119999999999997</v>
      </c>
      <c r="R34856">
        <v>28.8</v>
      </c>
      <c r="S34856">
        <v>41.04</v>
      </c>
      <c r="T34856">
        <v>0.2</v>
      </c>
      <c r="U34856">
        <v>24.8</v>
      </c>
    </row>
    <row r="34857" spans="1:21" x14ac:dyDescent="0.25">
      <c r="A34857" s="1">
        <v>43464.020833333336</v>
      </c>
      <c r="B34857">
        <v>244.4</v>
      </c>
      <c r="C34857">
        <v>17.440000000000001</v>
      </c>
      <c r="D34857">
        <v>23.92</v>
      </c>
      <c r="E34857">
        <v>6.4</v>
      </c>
      <c r="F34857">
        <v>60.48</v>
      </c>
      <c r="G34857">
        <v>63</v>
      </c>
      <c r="H34857">
        <v>10.48</v>
      </c>
      <c r="I34857">
        <v>37.700000000000003</v>
      </c>
      <c r="J34857">
        <v>205</v>
      </c>
      <c r="K34857">
        <v>16.559999999999999</v>
      </c>
      <c r="L34857">
        <v>15.8</v>
      </c>
      <c r="M34857">
        <v>10.552</v>
      </c>
      <c r="N34857">
        <v>2.4</v>
      </c>
      <c r="O34857">
        <v>32.520000000000003</v>
      </c>
      <c r="P34857">
        <v>8.6519999999999992</v>
      </c>
      <c r="Q34857">
        <v>17.64</v>
      </c>
      <c r="R34857">
        <v>36.72</v>
      </c>
      <c r="S34857">
        <v>19.36</v>
      </c>
      <c r="T34857">
        <v>0.2</v>
      </c>
      <c r="U34857">
        <v>24.7</v>
      </c>
    </row>
    <row r="34858" spans="1:21" x14ac:dyDescent="0.25">
      <c r="A34858" s="1">
        <v>43464.03125</v>
      </c>
      <c r="B34858">
        <v>253.2</v>
      </c>
      <c r="C34858">
        <v>21.4</v>
      </c>
      <c r="D34858">
        <v>22.672000000000001</v>
      </c>
      <c r="E34858">
        <v>6.24</v>
      </c>
      <c r="F34858">
        <v>54.72</v>
      </c>
      <c r="G34858">
        <v>29.4</v>
      </c>
      <c r="H34858">
        <v>10.24</v>
      </c>
      <c r="I34858">
        <v>26.4</v>
      </c>
      <c r="J34858">
        <v>187.5</v>
      </c>
      <c r="K34858">
        <v>16.88</v>
      </c>
      <c r="L34858">
        <v>20.3</v>
      </c>
      <c r="M34858">
        <v>10.052</v>
      </c>
      <c r="N34858">
        <v>2.2999999999999998</v>
      </c>
      <c r="O34858">
        <v>32.76</v>
      </c>
      <c r="P34858">
        <v>8.452</v>
      </c>
      <c r="Q34858">
        <v>23.64</v>
      </c>
      <c r="R34858">
        <v>33.24</v>
      </c>
      <c r="S34858">
        <v>19.36</v>
      </c>
      <c r="T34858">
        <v>0.8</v>
      </c>
      <c r="U34858">
        <v>28.4</v>
      </c>
    </row>
    <row r="34859" spans="1:21" x14ac:dyDescent="0.25">
      <c r="A34859" s="1">
        <v>43464.041666666664</v>
      </c>
      <c r="B34859">
        <v>249.2</v>
      </c>
      <c r="C34859">
        <v>37.4</v>
      </c>
      <c r="D34859">
        <v>22.463999999999999</v>
      </c>
      <c r="E34859">
        <v>6.24</v>
      </c>
      <c r="F34859">
        <v>53.52</v>
      </c>
      <c r="G34859">
        <v>18.239999999999998</v>
      </c>
      <c r="H34859">
        <v>10.64</v>
      </c>
      <c r="I34859">
        <v>43.6</v>
      </c>
      <c r="J34859">
        <v>198</v>
      </c>
      <c r="K34859">
        <v>19.52</v>
      </c>
      <c r="L34859">
        <v>21.1</v>
      </c>
      <c r="M34859">
        <v>9.6999999999999993</v>
      </c>
      <c r="N34859">
        <v>2.1</v>
      </c>
      <c r="O34859">
        <v>32.520000000000003</v>
      </c>
      <c r="P34859">
        <v>8.452</v>
      </c>
      <c r="Q34859">
        <v>24.24</v>
      </c>
      <c r="R34859">
        <v>28.32</v>
      </c>
      <c r="S34859">
        <v>40.880000000000003</v>
      </c>
      <c r="T34859">
        <v>0.2</v>
      </c>
      <c r="U34859">
        <v>25.4</v>
      </c>
    </row>
    <row r="34860" spans="1:21" x14ac:dyDescent="0.25">
      <c r="A34860" s="1">
        <v>43464.052083333336</v>
      </c>
      <c r="B34860">
        <v>230.4</v>
      </c>
      <c r="C34860">
        <v>28</v>
      </c>
      <c r="D34860">
        <v>21.216000000000001</v>
      </c>
      <c r="E34860">
        <v>6.08</v>
      </c>
      <c r="F34860">
        <v>48.96</v>
      </c>
      <c r="G34860">
        <v>63.12</v>
      </c>
      <c r="H34860">
        <v>10.4</v>
      </c>
      <c r="I34860">
        <v>32.200000000000003</v>
      </c>
      <c r="J34860">
        <v>172</v>
      </c>
      <c r="K34860">
        <v>18.72</v>
      </c>
      <c r="L34860">
        <v>18.600000000000001</v>
      </c>
      <c r="M34860">
        <v>9.5</v>
      </c>
      <c r="N34860">
        <v>2.4</v>
      </c>
      <c r="O34860">
        <v>31.92</v>
      </c>
      <c r="P34860">
        <v>8.6</v>
      </c>
      <c r="Q34860">
        <v>22.2</v>
      </c>
      <c r="R34860">
        <v>24.84</v>
      </c>
      <c r="S34860">
        <v>9.2799999999999994</v>
      </c>
      <c r="T34860">
        <v>0.4</v>
      </c>
      <c r="U34860">
        <v>24.9</v>
      </c>
    </row>
    <row r="34861" spans="1:21" x14ac:dyDescent="0.25">
      <c r="A34861" s="1">
        <v>43464.0625</v>
      </c>
      <c r="B34861">
        <v>256</v>
      </c>
      <c r="C34861">
        <v>28.36</v>
      </c>
      <c r="D34861">
        <v>22.256</v>
      </c>
      <c r="E34861">
        <v>6.4</v>
      </c>
      <c r="F34861">
        <v>48.36</v>
      </c>
      <c r="G34861">
        <v>19.920000000000002</v>
      </c>
      <c r="H34861">
        <v>10.56</v>
      </c>
      <c r="I34861">
        <v>34.799999999999997</v>
      </c>
      <c r="J34861">
        <v>186</v>
      </c>
      <c r="K34861">
        <v>18.88</v>
      </c>
      <c r="L34861">
        <v>20.2</v>
      </c>
      <c r="M34861">
        <v>9.2520000000000007</v>
      </c>
      <c r="N34861">
        <v>2.1</v>
      </c>
      <c r="O34861">
        <v>31.8</v>
      </c>
      <c r="P34861">
        <v>8.3520000000000003</v>
      </c>
      <c r="Q34861">
        <v>34.92</v>
      </c>
      <c r="R34861">
        <v>29.04</v>
      </c>
      <c r="S34861">
        <v>29.36</v>
      </c>
      <c r="T34861">
        <v>0.2</v>
      </c>
      <c r="U34861">
        <v>24.4</v>
      </c>
    </row>
    <row r="34862" spans="1:21" x14ac:dyDescent="0.25">
      <c r="A34862" s="1">
        <v>43464.072916666664</v>
      </c>
      <c r="B34862">
        <v>257.60000000000002</v>
      </c>
      <c r="C34862">
        <v>30.76</v>
      </c>
      <c r="D34862">
        <v>22.463999999999999</v>
      </c>
      <c r="E34862">
        <v>6.64</v>
      </c>
      <c r="F34862">
        <v>33.6</v>
      </c>
      <c r="G34862">
        <v>21.24</v>
      </c>
      <c r="H34862">
        <v>10.64</v>
      </c>
      <c r="I34862">
        <v>30</v>
      </c>
      <c r="J34862">
        <v>194</v>
      </c>
      <c r="K34862">
        <v>18.48</v>
      </c>
      <c r="L34862">
        <v>15.6</v>
      </c>
      <c r="M34862">
        <v>9.0519999999999996</v>
      </c>
      <c r="N34862">
        <v>2</v>
      </c>
      <c r="O34862">
        <v>11.16</v>
      </c>
      <c r="P34862">
        <v>8.1999999999999993</v>
      </c>
      <c r="Q34862">
        <v>29.88</v>
      </c>
      <c r="R34862">
        <v>39.479999999999997</v>
      </c>
      <c r="S34862">
        <v>20.8</v>
      </c>
      <c r="T34862">
        <v>0.8</v>
      </c>
      <c r="U34862">
        <v>29.7</v>
      </c>
    </row>
    <row r="34863" spans="1:21" x14ac:dyDescent="0.25">
      <c r="A34863" s="1">
        <v>43464.083333333336</v>
      </c>
      <c r="B34863">
        <v>257.2</v>
      </c>
      <c r="C34863">
        <v>27.96</v>
      </c>
      <c r="D34863">
        <v>22.047999999999998</v>
      </c>
      <c r="E34863">
        <v>6.48</v>
      </c>
      <c r="F34863">
        <v>27.12</v>
      </c>
      <c r="G34863">
        <v>66.48</v>
      </c>
      <c r="H34863">
        <v>10.48</v>
      </c>
      <c r="I34863">
        <v>36.9</v>
      </c>
      <c r="J34863">
        <v>194</v>
      </c>
      <c r="K34863">
        <v>14</v>
      </c>
      <c r="L34863">
        <v>19</v>
      </c>
      <c r="M34863">
        <v>9.1999999999999993</v>
      </c>
      <c r="N34863">
        <v>2</v>
      </c>
      <c r="O34863">
        <v>2.04</v>
      </c>
      <c r="P34863">
        <v>8.1</v>
      </c>
      <c r="Q34863">
        <v>21.48</v>
      </c>
      <c r="R34863">
        <v>29.88</v>
      </c>
      <c r="S34863">
        <v>28.88</v>
      </c>
      <c r="T34863">
        <v>0.2</v>
      </c>
      <c r="U34863">
        <v>66.900000000000006</v>
      </c>
    </row>
    <row r="34864" spans="1:21" x14ac:dyDescent="0.25">
      <c r="A34864" s="1">
        <v>43464.09375</v>
      </c>
      <c r="B34864">
        <v>236</v>
      </c>
      <c r="C34864">
        <v>35.36</v>
      </c>
      <c r="D34864">
        <v>23.295999999999999</v>
      </c>
      <c r="E34864">
        <v>6.32</v>
      </c>
      <c r="F34864">
        <v>32.4</v>
      </c>
      <c r="G34864">
        <v>19.32</v>
      </c>
      <c r="H34864">
        <v>10.72</v>
      </c>
      <c r="I34864">
        <v>30.3</v>
      </c>
      <c r="J34864">
        <v>193</v>
      </c>
      <c r="K34864">
        <v>16.72</v>
      </c>
      <c r="L34864">
        <v>14.5</v>
      </c>
      <c r="M34864">
        <v>8.952</v>
      </c>
      <c r="N34864">
        <v>8.1</v>
      </c>
      <c r="O34864">
        <v>2.04</v>
      </c>
      <c r="P34864">
        <v>8.452</v>
      </c>
      <c r="Q34864">
        <v>24.36</v>
      </c>
      <c r="R34864">
        <v>23.28</v>
      </c>
      <c r="S34864">
        <v>16.64</v>
      </c>
      <c r="T34864">
        <v>0.2</v>
      </c>
      <c r="U34864">
        <v>26</v>
      </c>
    </row>
    <row r="34865" spans="1:21" x14ac:dyDescent="0.25">
      <c r="A34865" s="1">
        <v>43464.104166666664</v>
      </c>
      <c r="B34865">
        <v>230.4</v>
      </c>
      <c r="C34865">
        <v>38.56</v>
      </c>
      <c r="D34865">
        <v>21.423999999999999</v>
      </c>
      <c r="E34865">
        <v>6.56</v>
      </c>
      <c r="F34865">
        <v>26.04</v>
      </c>
      <c r="G34865">
        <v>31.08</v>
      </c>
      <c r="H34865">
        <v>10.48</v>
      </c>
      <c r="I34865">
        <v>40.700000000000003</v>
      </c>
      <c r="J34865">
        <v>183</v>
      </c>
      <c r="K34865">
        <v>17.760000000000002</v>
      </c>
      <c r="L34865">
        <v>18.5</v>
      </c>
      <c r="M34865">
        <v>8.952</v>
      </c>
      <c r="N34865">
        <v>116.5</v>
      </c>
      <c r="O34865">
        <v>1.8</v>
      </c>
      <c r="P34865">
        <v>8.1999999999999993</v>
      </c>
      <c r="Q34865">
        <v>16.32</v>
      </c>
      <c r="R34865">
        <v>25.92</v>
      </c>
      <c r="S34865">
        <v>33.36</v>
      </c>
      <c r="T34865">
        <v>0.2</v>
      </c>
      <c r="U34865">
        <v>24.3</v>
      </c>
    </row>
    <row r="34866" spans="1:21" x14ac:dyDescent="0.25">
      <c r="A34866" s="1">
        <v>43464.114583333336</v>
      </c>
      <c r="B34866">
        <v>265.2</v>
      </c>
      <c r="C34866">
        <v>39.36</v>
      </c>
      <c r="D34866">
        <v>23.088000000000001</v>
      </c>
      <c r="E34866">
        <v>6.32</v>
      </c>
      <c r="F34866">
        <v>25.32</v>
      </c>
      <c r="G34866">
        <v>60.72</v>
      </c>
      <c r="H34866">
        <v>10.56</v>
      </c>
      <c r="I34866">
        <v>34.9</v>
      </c>
      <c r="J34866">
        <v>189.5</v>
      </c>
      <c r="K34866">
        <v>21.12</v>
      </c>
      <c r="L34866">
        <v>19.3</v>
      </c>
      <c r="M34866">
        <v>8.9</v>
      </c>
      <c r="N34866">
        <v>116</v>
      </c>
      <c r="O34866">
        <v>1.56</v>
      </c>
      <c r="P34866">
        <v>8.0519999999999996</v>
      </c>
      <c r="Q34866">
        <v>26.16</v>
      </c>
      <c r="R34866">
        <v>36.96</v>
      </c>
      <c r="S34866">
        <v>24.16</v>
      </c>
      <c r="T34866">
        <v>0.8</v>
      </c>
      <c r="U34866">
        <v>24.6</v>
      </c>
    </row>
    <row r="34867" spans="1:21" x14ac:dyDescent="0.25">
      <c r="A34867" s="1">
        <v>43464.125</v>
      </c>
      <c r="B34867">
        <v>258.8</v>
      </c>
      <c r="C34867">
        <v>20.48</v>
      </c>
      <c r="D34867">
        <v>23.295999999999999</v>
      </c>
      <c r="E34867">
        <v>6.32</v>
      </c>
      <c r="F34867">
        <v>27.24</v>
      </c>
      <c r="G34867">
        <v>32.64</v>
      </c>
      <c r="H34867">
        <v>11.2</v>
      </c>
      <c r="I34867">
        <v>31.4</v>
      </c>
      <c r="J34867">
        <v>186.5</v>
      </c>
      <c r="K34867">
        <v>23.76</v>
      </c>
      <c r="L34867">
        <v>15.7</v>
      </c>
      <c r="M34867">
        <v>8.7520000000000007</v>
      </c>
      <c r="N34867">
        <v>116.1</v>
      </c>
      <c r="O34867">
        <v>1.92</v>
      </c>
      <c r="P34867">
        <v>7.6520000000000001</v>
      </c>
      <c r="Q34867">
        <v>32.520000000000003</v>
      </c>
      <c r="R34867">
        <v>44.04</v>
      </c>
      <c r="S34867">
        <v>19.52</v>
      </c>
      <c r="T34867">
        <v>0.2</v>
      </c>
      <c r="U34867">
        <v>24.8</v>
      </c>
    </row>
    <row r="34868" spans="1:21" x14ac:dyDescent="0.25">
      <c r="A34868" s="1">
        <v>43464.135416666664</v>
      </c>
      <c r="B34868">
        <v>248</v>
      </c>
      <c r="C34868">
        <v>11.6</v>
      </c>
      <c r="D34868">
        <v>21.84</v>
      </c>
      <c r="E34868">
        <v>6.24</v>
      </c>
      <c r="F34868">
        <v>33.119999999999997</v>
      </c>
      <c r="G34868">
        <v>13.56</v>
      </c>
      <c r="H34868">
        <v>10.64</v>
      </c>
      <c r="I34868">
        <v>37.5</v>
      </c>
      <c r="J34868">
        <v>200</v>
      </c>
      <c r="K34868">
        <v>21.04</v>
      </c>
      <c r="L34868">
        <v>20</v>
      </c>
      <c r="M34868">
        <v>8.6999999999999993</v>
      </c>
      <c r="N34868">
        <v>115.8</v>
      </c>
      <c r="O34868">
        <v>2.16</v>
      </c>
      <c r="P34868">
        <v>7.952</v>
      </c>
      <c r="Q34868">
        <v>29.16</v>
      </c>
      <c r="R34868">
        <v>18.239999999999998</v>
      </c>
      <c r="S34868">
        <v>35.6</v>
      </c>
      <c r="T34868">
        <v>0.4</v>
      </c>
      <c r="U34868">
        <v>25.1</v>
      </c>
    </row>
    <row r="34869" spans="1:21" x14ac:dyDescent="0.25">
      <c r="A34869" s="1">
        <v>43464.145833333336</v>
      </c>
      <c r="B34869">
        <v>232.8</v>
      </c>
      <c r="C34869">
        <v>9.1199999999999992</v>
      </c>
      <c r="D34869">
        <v>21.84</v>
      </c>
      <c r="E34869">
        <v>6.24</v>
      </c>
      <c r="F34869">
        <v>55.8</v>
      </c>
      <c r="G34869">
        <v>66.959999999999994</v>
      </c>
      <c r="H34869">
        <v>10.8</v>
      </c>
      <c r="I34869">
        <v>31.5</v>
      </c>
      <c r="J34869">
        <v>190</v>
      </c>
      <c r="K34869">
        <v>20.16</v>
      </c>
      <c r="L34869">
        <v>16.600000000000001</v>
      </c>
      <c r="M34869">
        <v>8.6519999999999992</v>
      </c>
      <c r="N34869">
        <v>116</v>
      </c>
      <c r="O34869">
        <v>2.04</v>
      </c>
      <c r="P34869">
        <v>7.8520000000000003</v>
      </c>
      <c r="Q34869">
        <v>23.76</v>
      </c>
      <c r="R34869">
        <v>21.84</v>
      </c>
      <c r="S34869">
        <v>8.64</v>
      </c>
      <c r="T34869">
        <v>0.2</v>
      </c>
      <c r="U34869">
        <v>26.1</v>
      </c>
    </row>
    <row r="34870" spans="1:21" x14ac:dyDescent="0.25">
      <c r="A34870" s="1">
        <v>43464.15625</v>
      </c>
      <c r="B34870">
        <v>240.4</v>
      </c>
      <c r="C34870">
        <v>19.440000000000001</v>
      </c>
      <c r="D34870">
        <v>23.088000000000001</v>
      </c>
      <c r="E34870">
        <v>6.56</v>
      </c>
      <c r="F34870">
        <v>67.08</v>
      </c>
      <c r="G34870">
        <v>16.8</v>
      </c>
      <c r="H34870">
        <v>10.56</v>
      </c>
      <c r="I34870">
        <v>38.4</v>
      </c>
      <c r="J34870">
        <v>183</v>
      </c>
      <c r="K34870">
        <v>15.52</v>
      </c>
      <c r="L34870">
        <v>19.399999999999999</v>
      </c>
      <c r="M34870">
        <v>8.6519999999999992</v>
      </c>
      <c r="N34870">
        <v>115.5</v>
      </c>
      <c r="O34870">
        <v>1.56</v>
      </c>
      <c r="P34870">
        <v>7.7519999999999998</v>
      </c>
      <c r="Q34870">
        <v>18.239999999999998</v>
      </c>
      <c r="R34870">
        <v>32.4</v>
      </c>
      <c r="S34870">
        <v>38.880000000000003</v>
      </c>
      <c r="T34870">
        <v>0.8</v>
      </c>
      <c r="U34870">
        <v>26.9</v>
      </c>
    </row>
    <row r="34871" spans="1:21" x14ac:dyDescent="0.25">
      <c r="A34871" s="1">
        <v>43464.166666666664</v>
      </c>
      <c r="B34871">
        <v>273.2</v>
      </c>
      <c r="C34871">
        <v>27.88</v>
      </c>
      <c r="D34871">
        <v>21.632000000000001</v>
      </c>
      <c r="E34871">
        <v>6.4</v>
      </c>
      <c r="F34871">
        <v>50.52</v>
      </c>
      <c r="G34871">
        <v>30.12</v>
      </c>
      <c r="H34871">
        <v>10.4</v>
      </c>
      <c r="I34871">
        <v>31.6</v>
      </c>
      <c r="J34871">
        <v>170.5</v>
      </c>
      <c r="K34871">
        <v>16.72</v>
      </c>
      <c r="L34871">
        <v>16.100000000000001</v>
      </c>
      <c r="M34871">
        <v>8.6519999999999992</v>
      </c>
      <c r="N34871">
        <v>8.9</v>
      </c>
      <c r="O34871">
        <v>1.68</v>
      </c>
      <c r="P34871">
        <v>7.7</v>
      </c>
      <c r="Q34871">
        <v>24</v>
      </c>
      <c r="R34871">
        <v>42.12</v>
      </c>
      <c r="S34871">
        <v>11.04</v>
      </c>
      <c r="T34871">
        <v>0.2</v>
      </c>
      <c r="U34871">
        <v>24.1</v>
      </c>
    </row>
    <row r="34872" spans="1:21" x14ac:dyDescent="0.25">
      <c r="A34872" s="1">
        <v>43464.177083333336</v>
      </c>
      <c r="B34872">
        <v>241.6</v>
      </c>
      <c r="C34872">
        <v>21.4</v>
      </c>
      <c r="D34872">
        <v>23.088000000000001</v>
      </c>
      <c r="E34872">
        <v>6.48</v>
      </c>
      <c r="F34872">
        <v>50.52</v>
      </c>
      <c r="G34872">
        <v>40.200000000000003</v>
      </c>
      <c r="H34872">
        <v>10.72</v>
      </c>
      <c r="I34872">
        <v>36.6</v>
      </c>
      <c r="J34872">
        <v>183</v>
      </c>
      <c r="K34872">
        <v>16.32</v>
      </c>
      <c r="L34872">
        <v>26.2</v>
      </c>
      <c r="M34872">
        <v>8.5519999999999996</v>
      </c>
      <c r="N34872">
        <v>2.2000000000000002</v>
      </c>
      <c r="O34872">
        <v>2.04</v>
      </c>
      <c r="P34872">
        <v>7.5</v>
      </c>
      <c r="Q34872">
        <v>24.84</v>
      </c>
      <c r="R34872">
        <v>33.6</v>
      </c>
      <c r="S34872">
        <v>28.4</v>
      </c>
      <c r="T34872">
        <v>0.2</v>
      </c>
      <c r="U34872">
        <v>25</v>
      </c>
    </row>
    <row r="34873" spans="1:21" x14ac:dyDescent="0.25">
      <c r="A34873" s="1">
        <v>43464.1875</v>
      </c>
      <c r="B34873">
        <v>239.2</v>
      </c>
      <c r="C34873">
        <v>16.559999999999999</v>
      </c>
      <c r="D34873">
        <v>22.047999999999998</v>
      </c>
      <c r="E34873">
        <v>6.4</v>
      </c>
      <c r="F34873">
        <v>48.72</v>
      </c>
      <c r="G34873">
        <v>47.64</v>
      </c>
      <c r="H34873">
        <v>10.56</v>
      </c>
      <c r="I34873">
        <v>37</v>
      </c>
      <c r="J34873">
        <v>189</v>
      </c>
      <c r="K34873">
        <v>19.84</v>
      </c>
      <c r="L34873">
        <v>32.9</v>
      </c>
      <c r="M34873">
        <v>8.6519999999999992</v>
      </c>
      <c r="N34873">
        <v>2.4</v>
      </c>
      <c r="O34873">
        <v>2.04</v>
      </c>
      <c r="P34873">
        <v>7.6520000000000001</v>
      </c>
      <c r="Q34873">
        <v>26.76</v>
      </c>
      <c r="R34873">
        <v>18.96</v>
      </c>
      <c r="S34873">
        <v>26.64</v>
      </c>
      <c r="T34873">
        <v>0.8</v>
      </c>
      <c r="U34873">
        <v>24.5</v>
      </c>
    </row>
    <row r="34874" spans="1:21" x14ac:dyDescent="0.25">
      <c r="A34874" s="1">
        <v>43464.197916666664</v>
      </c>
      <c r="B34874">
        <v>254.4</v>
      </c>
      <c r="C34874">
        <v>17.88</v>
      </c>
      <c r="D34874">
        <v>22.047999999999998</v>
      </c>
      <c r="E34874">
        <v>33.92</v>
      </c>
      <c r="F34874">
        <v>27.72</v>
      </c>
      <c r="G34874">
        <v>19.2</v>
      </c>
      <c r="H34874">
        <v>10.64</v>
      </c>
      <c r="I34874">
        <v>34.5</v>
      </c>
      <c r="J34874">
        <v>175</v>
      </c>
      <c r="K34874">
        <v>19.440000000000001</v>
      </c>
      <c r="L34874">
        <v>37</v>
      </c>
      <c r="M34874">
        <v>8.7520000000000007</v>
      </c>
      <c r="N34874">
        <v>2.1</v>
      </c>
      <c r="O34874">
        <v>1.92</v>
      </c>
      <c r="P34874">
        <v>7.6</v>
      </c>
      <c r="Q34874">
        <v>33.840000000000003</v>
      </c>
      <c r="R34874">
        <v>29.76</v>
      </c>
      <c r="S34874">
        <v>21.68</v>
      </c>
      <c r="T34874">
        <v>0.2</v>
      </c>
      <c r="U34874">
        <v>24.4</v>
      </c>
    </row>
    <row r="34875" spans="1:21" x14ac:dyDescent="0.25">
      <c r="A34875" s="1">
        <v>43464.208333333336</v>
      </c>
      <c r="B34875">
        <v>254.4</v>
      </c>
      <c r="C34875">
        <v>9.36</v>
      </c>
      <c r="D34875">
        <v>23.504000000000001</v>
      </c>
      <c r="E34875">
        <v>55.36</v>
      </c>
      <c r="F34875">
        <v>32.04</v>
      </c>
      <c r="G34875">
        <v>28.68</v>
      </c>
      <c r="H34875">
        <v>10.96</v>
      </c>
      <c r="I34875">
        <v>38.799999999999997</v>
      </c>
      <c r="J34875">
        <v>207.5</v>
      </c>
      <c r="K34875">
        <v>20.239999999999998</v>
      </c>
      <c r="L34875">
        <v>33.200000000000003</v>
      </c>
      <c r="M34875">
        <v>8.6</v>
      </c>
      <c r="N34875">
        <v>2.4</v>
      </c>
      <c r="O34875">
        <v>1.56</v>
      </c>
      <c r="P34875">
        <v>7.4</v>
      </c>
      <c r="Q34875">
        <v>20.399999999999999</v>
      </c>
      <c r="R34875">
        <v>36.6</v>
      </c>
      <c r="S34875">
        <v>20.96</v>
      </c>
      <c r="T34875">
        <v>0.2</v>
      </c>
      <c r="U34875">
        <v>24.9</v>
      </c>
    </row>
    <row r="34876" spans="1:21" x14ac:dyDescent="0.25">
      <c r="A34876" s="1">
        <v>43464.21875</v>
      </c>
      <c r="B34876">
        <v>256.8</v>
      </c>
      <c r="C34876">
        <v>9.6</v>
      </c>
      <c r="D34876">
        <v>22.047999999999998</v>
      </c>
      <c r="E34876">
        <v>55.04</v>
      </c>
      <c r="F34876">
        <v>27</v>
      </c>
      <c r="G34876">
        <v>62.16</v>
      </c>
      <c r="H34876">
        <v>10.8</v>
      </c>
      <c r="I34876">
        <v>35</v>
      </c>
      <c r="J34876">
        <v>212.5</v>
      </c>
      <c r="K34876">
        <v>20.96</v>
      </c>
      <c r="L34876">
        <v>26.9</v>
      </c>
      <c r="M34876">
        <v>8.6519999999999992</v>
      </c>
      <c r="N34876">
        <v>2.5</v>
      </c>
      <c r="O34876">
        <v>1.68</v>
      </c>
      <c r="P34876">
        <v>7.9</v>
      </c>
      <c r="Q34876">
        <v>26.76</v>
      </c>
      <c r="R34876">
        <v>34.44</v>
      </c>
      <c r="S34876">
        <v>28.72</v>
      </c>
      <c r="T34876">
        <v>0.4</v>
      </c>
      <c r="U34876">
        <v>27.5</v>
      </c>
    </row>
    <row r="34877" spans="1:21" x14ac:dyDescent="0.25">
      <c r="A34877" s="1">
        <v>43464.229166666664</v>
      </c>
      <c r="B34877">
        <v>236.8</v>
      </c>
      <c r="C34877">
        <v>23.48</v>
      </c>
      <c r="D34877">
        <v>23.504000000000001</v>
      </c>
      <c r="E34877">
        <v>55.04</v>
      </c>
      <c r="F34877">
        <v>25.56</v>
      </c>
      <c r="G34877">
        <v>22.2</v>
      </c>
      <c r="H34877">
        <v>34</v>
      </c>
      <c r="I34877">
        <v>34</v>
      </c>
      <c r="J34877">
        <v>185.5</v>
      </c>
      <c r="K34877">
        <v>18.559999999999999</v>
      </c>
      <c r="L34877">
        <v>15.8</v>
      </c>
      <c r="M34877">
        <v>8.8520000000000003</v>
      </c>
      <c r="N34877">
        <v>2.4</v>
      </c>
      <c r="O34877">
        <v>2.04</v>
      </c>
      <c r="P34877">
        <v>8.2520000000000007</v>
      </c>
      <c r="Q34877">
        <v>23.76</v>
      </c>
      <c r="R34877">
        <v>29.04</v>
      </c>
      <c r="S34877">
        <v>27.04</v>
      </c>
      <c r="T34877">
        <v>0.8</v>
      </c>
      <c r="U34877">
        <v>25.5</v>
      </c>
    </row>
    <row r="34878" spans="1:21" x14ac:dyDescent="0.25">
      <c r="A34878" s="1">
        <v>43464.239583333336</v>
      </c>
      <c r="B34878">
        <v>247.2</v>
      </c>
      <c r="C34878">
        <v>30.08</v>
      </c>
      <c r="D34878">
        <v>22.88</v>
      </c>
      <c r="E34878">
        <v>55.2</v>
      </c>
      <c r="F34878">
        <v>25.32</v>
      </c>
      <c r="G34878">
        <v>25.44</v>
      </c>
      <c r="H34878">
        <v>53.36</v>
      </c>
      <c r="I34878">
        <v>32</v>
      </c>
      <c r="J34878">
        <v>190.5</v>
      </c>
      <c r="K34878">
        <v>17.28</v>
      </c>
      <c r="L34878">
        <v>20.2</v>
      </c>
      <c r="M34878">
        <v>8.7520000000000007</v>
      </c>
      <c r="N34878">
        <v>2</v>
      </c>
      <c r="O34878">
        <v>2.04</v>
      </c>
      <c r="P34878">
        <v>7.9</v>
      </c>
      <c r="Q34878">
        <v>20.16</v>
      </c>
      <c r="R34878">
        <v>28.32</v>
      </c>
      <c r="S34878">
        <v>10.4</v>
      </c>
      <c r="T34878">
        <v>0.2</v>
      </c>
      <c r="U34878">
        <v>24.8</v>
      </c>
    </row>
    <row r="34879" spans="1:21" x14ac:dyDescent="0.25">
      <c r="A34879" s="1">
        <v>43464.25</v>
      </c>
      <c r="B34879">
        <v>253.6</v>
      </c>
      <c r="C34879">
        <v>33.200000000000003</v>
      </c>
      <c r="D34879">
        <v>21.007999999999999</v>
      </c>
      <c r="E34879">
        <v>55.2</v>
      </c>
      <c r="F34879">
        <v>26.28</v>
      </c>
      <c r="G34879">
        <v>65.16</v>
      </c>
      <c r="H34879">
        <v>51.36</v>
      </c>
      <c r="I34879">
        <v>36.200000000000003</v>
      </c>
      <c r="J34879">
        <v>193.5</v>
      </c>
      <c r="K34879">
        <v>17.28</v>
      </c>
      <c r="L34879">
        <v>16</v>
      </c>
      <c r="M34879">
        <v>8.6999999999999993</v>
      </c>
      <c r="N34879">
        <v>2.1</v>
      </c>
      <c r="O34879">
        <v>1.68</v>
      </c>
      <c r="P34879">
        <v>7.7</v>
      </c>
      <c r="Q34879">
        <v>34.08</v>
      </c>
      <c r="R34879">
        <v>32.04</v>
      </c>
      <c r="S34879">
        <v>40.72</v>
      </c>
      <c r="T34879">
        <v>0.2</v>
      </c>
      <c r="U34879">
        <v>21.2</v>
      </c>
    </row>
    <row r="34880" spans="1:21" x14ac:dyDescent="0.25">
      <c r="A34880" s="1">
        <v>43464.260416666664</v>
      </c>
      <c r="B34880">
        <v>248.8</v>
      </c>
      <c r="C34880">
        <v>39.119999999999997</v>
      </c>
      <c r="D34880">
        <v>22.672000000000001</v>
      </c>
      <c r="E34880">
        <v>55.04</v>
      </c>
      <c r="F34880">
        <v>35.76</v>
      </c>
      <c r="G34880">
        <v>27.48</v>
      </c>
      <c r="H34880">
        <v>48.64</v>
      </c>
      <c r="I34880">
        <v>29.5</v>
      </c>
      <c r="J34880">
        <v>182.5</v>
      </c>
      <c r="K34880">
        <v>22.72</v>
      </c>
      <c r="L34880">
        <v>21.1</v>
      </c>
      <c r="M34880">
        <v>9</v>
      </c>
      <c r="N34880">
        <v>2</v>
      </c>
      <c r="O34880">
        <v>1.56</v>
      </c>
      <c r="P34880">
        <v>8.1</v>
      </c>
      <c r="Q34880">
        <v>32.76</v>
      </c>
      <c r="R34880">
        <v>28.92</v>
      </c>
      <c r="S34880">
        <v>8.08</v>
      </c>
      <c r="T34880">
        <v>0.2</v>
      </c>
      <c r="U34880">
        <v>21.5</v>
      </c>
    </row>
    <row r="34881" spans="1:21" x14ac:dyDescent="0.25">
      <c r="A34881" s="1">
        <v>43464.270833333336</v>
      </c>
      <c r="B34881">
        <v>264.8</v>
      </c>
      <c r="C34881">
        <v>39.72</v>
      </c>
      <c r="D34881">
        <v>21.216000000000001</v>
      </c>
      <c r="E34881">
        <v>55.2</v>
      </c>
      <c r="F34881">
        <v>40.799999999999997</v>
      </c>
      <c r="G34881">
        <v>17.52</v>
      </c>
      <c r="H34881">
        <v>41.12</v>
      </c>
      <c r="I34881">
        <v>43.6</v>
      </c>
      <c r="J34881">
        <v>201.5</v>
      </c>
      <c r="K34881">
        <v>23.2</v>
      </c>
      <c r="L34881">
        <v>16.3</v>
      </c>
      <c r="M34881">
        <v>9.2520000000000007</v>
      </c>
      <c r="N34881">
        <v>2.2000000000000002</v>
      </c>
      <c r="O34881">
        <v>1.92</v>
      </c>
      <c r="P34881">
        <v>8.0519999999999996</v>
      </c>
      <c r="Q34881">
        <v>20.76</v>
      </c>
      <c r="R34881">
        <v>36.6</v>
      </c>
      <c r="S34881">
        <v>29.84</v>
      </c>
      <c r="T34881">
        <v>0.8</v>
      </c>
      <c r="U34881">
        <v>20.8</v>
      </c>
    </row>
    <row r="34882" spans="1:21" x14ac:dyDescent="0.25">
      <c r="A34882" s="1">
        <v>43464.28125</v>
      </c>
      <c r="B34882">
        <v>248.4</v>
      </c>
      <c r="C34882">
        <v>32.72</v>
      </c>
      <c r="D34882">
        <v>23.295999999999999</v>
      </c>
      <c r="E34882">
        <v>55.2</v>
      </c>
      <c r="F34882">
        <v>54.6</v>
      </c>
      <c r="G34882">
        <v>63.36</v>
      </c>
      <c r="H34882">
        <v>37.520000000000003</v>
      </c>
      <c r="I34882">
        <v>32</v>
      </c>
      <c r="J34882">
        <v>183.5</v>
      </c>
      <c r="K34882">
        <v>23.84</v>
      </c>
      <c r="L34882">
        <v>20.2</v>
      </c>
      <c r="M34882">
        <v>9.5</v>
      </c>
      <c r="N34882">
        <v>2.4</v>
      </c>
      <c r="O34882">
        <v>2.04</v>
      </c>
      <c r="P34882">
        <v>8.4</v>
      </c>
      <c r="Q34882">
        <v>25.2</v>
      </c>
      <c r="R34882">
        <v>36.6</v>
      </c>
      <c r="S34882">
        <v>20</v>
      </c>
      <c r="T34882">
        <v>0.2</v>
      </c>
      <c r="U34882">
        <v>24.1</v>
      </c>
    </row>
    <row r="34883" spans="1:21" x14ac:dyDescent="0.25">
      <c r="A34883" s="1">
        <v>43464.291666666664</v>
      </c>
      <c r="B34883">
        <v>243.6</v>
      </c>
      <c r="C34883">
        <v>29.96</v>
      </c>
      <c r="D34883">
        <v>23.92</v>
      </c>
      <c r="E34883">
        <v>55.2</v>
      </c>
      <c r="F34883">
        <v>52.56</v>
      </c>
      <c r="G34883">
        <v>26.16</v>
      </c>
      <c r="H34883">
        <v>11.28</v>
      </c>
      <c r="I34883">
        <v>35.4</v>
      </c>
      <c r="J34883">
        <v>188.5</v>
      </c>
      <c r="K34883">
        <v>21.6</v>
      </c>
      <c r="L34883">
        <v>14.2</v>
      </c>
      <c r="M34883">
        <v>9.8520000000000003</v>
      </c>
      <c r="N34883">
        <v>2.4</v>
      </c>
      <c r="O34883">
        <v>1.92</v>
      </c>
      <c r="P34883">
        <v>8.3000000000000007</v>
      </c>
      <c r="Q34883">
        <v>17.52</v>
      </c>
      <c r="R34883">
        <v>26.16</v>
      </c>
      <c r="S34883">
        <v>29.28</v>
      </c>
      <c r="T34883">
        <v>0.4</v>
      </c>
      <c r="U34883">
        <v>21.2</v>
      </c>
    </row>
    <row r="34884" spans="1:21" x14ac:dyDescent="0.25">
      <c r="A34884" s="1">
        <v>43464.302083333336</v>
      </c>
      <c r="B34884">
        <v>248.4</v>
      </c>
      <c r="C34884">
        <v>44.6</v>
      </c>
      <c r="D34884">
        <v>22.047999999999998</v>
      </c>
      <c r="E34884">
        <v>54.96</v>
      </c>
      <c r="F34884">
        <v>50.04</v>
      </c>
      <c r="G34884">
        <v>30.84</v>
      </c>
      <c r="H34884">
        <v>10.64</v>
      </c>
      <c r="I34884">
        <v>33.299999999999997</v>
      </c>
      <c r="J34884">
        <v>203</v>
      </c>
      <c r="K34884">
        <v>17.52</v>
      </c>
      <c r="L34884">
        <v>17.5</v>
      </c>
      <c r="M34884">
        <v>10.199999999999999</v>
      </c>
      <c r="N34884">
        <v>2.5</v>
      </c>
      <c r="O34884">
        <v>1.56</v>
      </c>
      <c r="P34884">
        <v>8.7520000000000007</v>
      </c>
      <c r="Q34884">
        <v>23.76</v>
      </c>
      <c r="R34884">
        <v>23.88</v>
      </c>
      <c r="S34884">
        <v>11.36</v>
      </c>
      <c r="T34884">
        <v>0.2</v>
      </c>
      <c r="U34884">
        <v>20.7</v>
      </c>
    </row>
    <row r="34885" spans="1:21" x14ac:dyDescent="0.25">
      <c r="A34885" s="1">
        <v>43464.3125</v>
      </c>
      <c r="B34885">
        <v>238</v>
      </c>
      <c r="C34885">
        <v>58.48</v>
      </c>
      <c r="D34885">
        <v>21.423999999999999</v>
      </c>
      <c r="E34885">
        <v>55.12</v>
      </c>
      <c r="F34885">
        <v>63.12</v>
      </c>
      <c r="G34885">
        <v>16.559999999999999</v>
      </c>
      <c r="H34885">
        <v>10.32</v>
      </c>
      <c r="I34885">
        <v>39.6</v>
      </c>
      <c r="J34885">
        <v>186</v>
      </c>
      <c r="K34885">
        <v>18.64</v>
      </c>
      <c r="L34885">
        <v>13.4</v>
      </c>
      <c r="M34885">
        <v>10.952</v>
      </c>
      <c r="N34885">
        <v>2</v>
      </c>
      <c r="O34885">
        <v>1.56</v>
      </c>
      <c r="P34885">
        <v>8.6999999999999993</v>
      </c>
      <c r="Q34885">
        <v>25.32</v>
      </c>
      <c r="R34885">
        <v>32.64</v>
      </c>
      <c r="S34885">
        <v>36.64</v>
      </c>
      <c r="T34885">
        <v>0.8</v>
      </c>
      <c r="U34885">
        <v>20</v>
      </c>
    </row>
    <row r="34886" spans="1:21" x14ac:dyDescent="0.25">
      <c r="A34886" s="1">
        <v>43464.322916666664</v>
      </c>
      <c r="B34886">
        <v>253.2</v>
      </c>
      <c r="C34886">
        <v>72.36</v>
      </c>
      <c r="D34886">
        <v>21.84</v>
      </c>
      <c r="E34886">
        <v>54.88</v>
      </c>
      <c r="F34886">
        <v>51.48</v>
      </c>
      <c r="G34886">
        <v>73.08</v>
      </c>
      <c r="H34886">
        <v>10.64</v>
      </c>
      <c r="I34886">
        <v>33</v>
      </c>
      <c r="J34886">
        <v>191</v>
      </c>
      <c r="K34886">
        <v>15.36</v>
      </c>
      <c r="L34886">
        <v>19.399999999999999</v>
      </c>
      <c r="M34886">
        <v>12</v>
      </c>
      <c r="N34886">
        <v>2.5</v>
      </c>
      <c r="O34886">
        <v>2.04</v>
      </c>
      <c r="P34886">
        <v>8.952</v>
      </c>
      <c r="Q34886">
        <v>30.72</v>
      </c>
      <c r="R34886">
        <v>37.92</v>
      </c>
      <c r="S34886">
        <v>16.239999999999998</v>
      </c>
      <c r="T34886">
        <v>0.2</v>
      </c>
      <c r="U34886">
        <v>20.7</v>
      </c>
    </row>
    <row r="34887" spans="1:21" x14ac:dyDescent="0.25">
      <c r="A34887" s="1">
        <v>43464.333333333336</v>
      </c>
      <c r="B34887">
        <v>255.2</v>
      </c>
      <c r="C34887">
        <v>84.52</v>
      </c>
      <c r="D34887">
        <v>22.463999999999999</v>
      </c>
      <c r="E34887">
        <v>55.04</v>
      </c>
      <c r="F34887">
        <v>25.8</v>
      </c>
      <c r="G34887">
        <v>13.2</v>
      </c>
      <c r="H34887">
        <v>10.48</v>
      </c>
      <c r="I34887">
        <v>34.5</v>
      </c>
      <c r="J34887">
        <v>184</v>
      </c>
      <c r="K34887">
        <v>16.48</v>
      </c>
      <c r="L34887">
        <v>14.6</v>
      </c>
      <c r="M34887">
        <v>13</v>
      </c>
      <c r="N34887">
        <v>2</v>
      </c>
      <c r="O34887">
        <v>2.16</v>
      </c>
      <c r="P34887">
        <v>9.1</v>
      </c>
      <c r="Q34887">
        <v>31.08</v>
      </c>
      <c r="R34887">
        <v>39.72</v>
      </c>
      <c r="S34887">
        <v>21.76</v>
      </c>
      <c r="T34887">
        <v>0.2</v>
      </c>
      <c r="U34887">
        <v>20.100000000000001</v>
      </c>
    </row>
    <row r="34888" spans="1:21" x14ac:dyDescent="0.25">
      <c r="A34888" s="1">
        <v>43464.34375</v>
      </c>
      <c r="B34888">
        <v>261.2</v>
      </c>
      <c r="C34888">
        <v>46.8</v>
      </c>
      <c r="D34888">
        <v>22.463999999999999</v>
      </c>
      <c r="E34888">
        <v>55.04</v>
      </c>
      <c r="F34888">
        <v>26.04</v>
      </c>
      <c r="G34888">
        <v>30.36</v>
      </c>
      <c r="H34888">
        <v>10.32</v>
      </c>
      <c r="I34888">
        <v>38.5</v>
      </c>
      <c r="J34888">
        <v>191</v>
      </c>
      <c r="K34888">
        <v>17.440000000000001</v>
      </c>
      <c r="L34888">
        <v>18.3</v>
      </c>
      <c r="M34888">
        <v>14.4</v>
      </c>
      <c r="N34888">
        <v>2.1</v>
      </c>
      <c r="O34888">
        <v>1.92</v>
      </c>
      <c r="P34888">
        <v>10.052</v>
      </c>
      <c r="Q34888">
        <v>19.68</v>
      </c>
      <c r="R34888">
        <v>39.119999999999997</v>
      </c>
      <c r="S34888">
        <v>31.76</v>
      </c>
      <c r="T34888">
        <v>0.6</v>
      </c>
      <c r="U34888">
        <v>23.9</v>
      </c>
    </row>
    <row r="34889" spans="1:21" x14ac:dyDescent="0.25">
      <c r="A34889" s="1">
        <v>43464.354166666664</v>
      </c>
      <c r="B34889">
        <v>247.6</v>
      </c>
      <c r="C34889">
        <v>49.36</v>
      </c>
      <c r="D34889">
        <v>19.552</v>
      </c>
      <c r="E34889">
        <v>55.12</v>
      </c>
      <c r="F34889">
        <v>25.8</v>
      </c>
      <c r="G34889">
        <v>63</v>
      </c>
      <c r="H34889">
        <v>10.8</v>
      </c>
      <c r="I34889">
        <v>31.3</v>
      </c>
      <c r="J34889">
        <v>188.5</v>
      </c>
      <c r="K34889">
        <v>19.920000000000002</v>
      </c>
      <c r="L34889">
        <v>14.5</v>
      </c>
      <c r="M34889">
        <v>16.8</v>
      </c>
      <c r="N34889">
        <v>2</v>
      </c>
      <c r="O34889">
        <v>1.56</v>
      </c>
      <c r="P34889">
        <v>10.3</v>
      </c>
      <c r="Q34889">
        <v>23.88</v>
      </c>
      <c r="R34889">
        <v>36.96</v>
      </c>
      <c r="S34889">
        <v>13.92</v>
      </c>
      <c r="T34889">
        <v>0.4</v>
      </c>
      <c r="U34889">
        <v>20.6</v>
      </c>
    </row>
    <row r="34890" spans="1:21" x14ac:dyDescent="0.25">
      <c r="A34890" s="1">
        <v>43464.364583333336</v>
      </c>
      <c r="B34890">
        <v>240.4</v>
      </c>
      <c r="C34890">
        <v>21.96</v>
      </c>
      <c r="D34890">
        <v>20.384</v>
      </c>
      <c r="E34890">
        <v>56.24</v>
      </c>
      <c r="F34890">
        <v>27.6</v>
      </c>
      <c r="G34890">
        <v>28.8</v>
      </c>
      <c r="H34890">
        <v>10.56</v>
      </c>
      <c r="I34890">
        <v>34.700000000000003</v>
      </c>
      <c r="J34890">
        <v>205.5</v>
      </c>
      <c r="K34890">
        <v>19.600000000000001</v>
      </c>
      <c r="L34890">
        <v>19.2</v>
      </c>
      <c r="M34890">
        <v>17.899999999999999</v>
      </c>
      <c r="N34890">
        <v>9.1</v>
      </c>
      <c r="O34890">
        <v>1.56</v>
      </c>
      <c r="P34890">
        <v>10.752000000000001</v>
      </c>
      <c r="Q34890">
        <v>20.52</v>
      </c>
      <c r="R34890">
        <v>29.76</v>
      </c>
      <c r="S34890">
        <v>30.96</v>
      </c>
      <c r="T34890">
        <v>0.2</v>
      </c>
      <c r="U34890">
        <v>56.3</v>
      </c>
    </row>
    <row r="34891" spans="1:21" x14ac:dyDescent="0.25">
      <c r="A34891" s="1">
        <v>43464.375</v>
      </c>
      <c r="B34891">
        <v>244</v>
      </c>
      <c r="C34891">
        <v>8.8000000000000007</v>
      </c>
      <c r="D34891">
        <v>19.135999999999999</v>
      </c>
      <c r="E34891">
        <v>57.12</v>
      </c>
      <c r="F34891">
        <v>31.92</v>
      </c>
      <c r="G34891">
        <v>19.920000000000002</v>
      </c>
      <c r="H34891">
        <v>10.8</v>
      </c>
      <c r="I34891">
        <v>28</v>
      </c>
      <c r="J34891">
        <v>174.5</v>
      </c>
      <c r="K34891">
        <v>20.64</v>
      </c>
      <c r="L34891">
        <v>15.1</v>
      </c>
      <c r="M34891">
        <v>18.399999999999999</v>
      </c>
      <c r="N34891">
        <v>119.7</v>
      </c>
      <c r="O34891">
        <v>2.04</v>
      </c>
      <c r="P34891">
        <v>10.9</v>
      </c>
      <c r="Q34891">
        <v>19.32</v>
      </c>
      <c r="R34891">
        <v>34.08</v>
      </c>
      <c r="S34891">
        <v>17.440000000000001</v>
      </c>
      <c r="T34891">
        <v>0.4</v>
      </c>
      <c r="U34891">
        <v>32.299999999999997</v>
      </c>
    </row>
    <row r="34892" spans="1:21" x14ac:dyDescent="0.25">
      <c r="A34892" s="1">
        <v>43464.385416666664</v>
      </c>
      <c r="B34892">
        <v>243.21199999999999</v>
      </c>
      <c r="C34892">
        <v>9.1199999999999992</v>
      </c>
      <c r="D34892">
        <v>19.760000000000002</v>
      </c>
      <c r="E34892">
        <v>56.48</v>
      </c>
      <c r="F34892">
        <v>25.8</v>
      </c>
      <c r="G34892">
        <v>51.72</v>
      </c>
      <c r="H34892">
        <v>10.64</v>
      </c>
      <c r="I34892">
        <v>39.799999999999997</v>
      </c>
      <c r="J34892">
        <v>160.5</v>
      </c>
      <c r="K34892">
        <v>18.32</v>
      </c>
      <c r="L34892">
        <v>18.2</v>
      </c>
      <c r="M34892">
        <v>20.251999999999999</v>
      </c>
      <c r="N34892">
        <v>119.6</v>
      </c>
      <c r="O34892">
        <v>2.04</v>
      </c>
      <c r="P34892">
        <v>11.852</v>
      </c>
      <c r="Q34892">
        <v>34.68</v>
      </c>
      <c r="R34892">
        <v>36.840000000000003</v>
      </c>
      <c r="S34892">
        <v>30.56</v>
      </c>
      <c r="T34892">
        <v>0.8</v>
      </c>
      <c r="U34892">
        <v>21.4</v>
      </c>
    </row>
    <row r="34893" spans="1:21" x14ac:dyDescent="0.25">
      <c r="A34893" s="1">
        <v>43464.395833333336</v>
      </c>
      <c r="B34893">
        <v>259.62</v>
      </c>
      <c r="C34893">
        <v>10.32</v>
      </c>
      <c r="D34893">
        <v>19.968</v>
      </c>
      <c r="E34893">
        <v>54.16</v>
      </c>
      <c r="F34893">
        <v>28.56</v>
      </c>
      <c r="G34893">
        <v>36.6</v>
      </c>
      <c r="H34893">
        <v>10.8</v>
      </c>
      <c r="I34893">
        <v>32.9</v>
      </c>
      <c r="J34893">
        <v>182</v>
      </c>
      <c r="K34893">
        <v>20.64</v>
      </c>
      <c r="L34893">
        <v>14.2</v>
      </c>
      <c r="M34893">
        <v>21.352</v>
      </c>
      <c r="N34893">
        <v>120</v>
      </c>
      <c r="O34893">
        <v>1.92</v>
      </c>
      <c r="P34893">
        <v>12.3</v>
      </c>
      <c r="Q34893">
        <v>24.74</v>
      </c>
      <c r="R34893">
        <v>39.24</v>
      </c>
      <c r="S34893">
        <v>9.92</v>
      </c>
      <c r="T34893">
        <v>0.2</v>
      </c>
      <c r="U34893">
        <v>24.1</v>
      </c>
    </row>
    <row r="34894" spans="1:21" x14ac:dyDescent="0.25">
      <c r="A34894" s="1">
        <v>43464.40625</v>
      </c>
      <c r="B34894">
        <v>254.61600000000001</v>
      </c>
      <c r="C34894">
        <v>8.32</v>
      </c>
      <c r="D34894">
        <v>19.552</v>
      </c>
      <c r="E34894">
        <v>52.48</v>
      </c>
      <c r="F34894">
        <v>26.4</v>
      </c>
      <c r="G34894">
        <v>21.24</v>
      </c>
      <c r="H34894">
        <v>10.64</v>
      </c>
      <c r="I34894">
        <v>36.700000000000003</v>
      </c>
      <c r="J34894">
        <v>165.5</v>
      </c>
      <c r="K34894">
        <v>15.76</v>
      </c>
      <c r="L34894">
        <v>17.100000000000001</v>
      </c>
      <c r="M34894">
        <v>23.9</v>
      </c>
      <c r="N34894">
        <v>120.3</v>
      </c>
      <c r="O34894">
        <v>1.44</v>
      </c>
      <c r="P34894">
        <v>12.651999999999999</v>
      </c>
      <c r="Q34894">
        <v>25.192</v>
      </c>
      <c r="R34894">
        <v>36.96</v>
      </c>
      <c r="S34894">
        <v>38.4</v>
      </c>
      <c r="T34894">
        <v>0.2</v>
      </c>
      <c r="U34894">
        <v>20.399999999999999</v>
      </c>
    </row>
    <row r="34895" spans="1:21" x14ac:dyDescent="0.25">
      <c r="A34895" s="1">
        <v>43464.416666666664</v>
      </c>
      <c r="B34895">
        <v>270.58</v>
      </c>
      <c r="C34895">
        <v>16.64</v>
      </c>
      <c r="D34895">
        <v>17.472000000000001</v>
      </c>
      <c r="E34895">
        <v>52.16</v>
      </c>
      <c r="F34895">
        <v>43.92</v>
      </c>
      <c r="G34895">
        <v>31.68</v>
      </c>
      <c r="H34895">
        <v>10.56</v>
      </c>
      <c r="I34895">
        <v>29.7</v>
      </c>
      <c r="J34895">
        <v>182</v>
      </c>
      <c r="K34895">
        <v>15.2</v>
      </c>
      <c r="L34895">
        <v>13.4</v>
      </c>
      <c r="M34895">
        <v>23.751999999999999</v>
      </c>
      <c r="N34895">
        <v>120</v>
      </c>
      <c r="O34895">
        <v>42.84</v>
      </c>
      <c r="P34895">
        <v>13.151999999999999</v>
      </c>
      <c r="Q34895">
        <v>16.071999999999999</v>
      </c>
      <c r="R34895">
        <v>40.68</v>
      </c>
      <c r="S34895">
        <v>5.52</v>
      </c>
      <c r="T34895">
        <v>0.2</v>
      </c>
      <c r="U34895">
        <v>24.4</v>
      </c>
    </row>
    <row r="34896" spans="1:21" x14ac:dyDescent="0.25">
      <c r="A34896" s="1">
        <v>43464.427083333336</v>
      </c>
      <c r="B34896">
        <v>250.58799999999999</v>
      </c>
      <c r="C34896">
        <v>20.440000000000001</v>
      </c>
      <c r="D34896">
        <v>18.096</v>
      </c>
      <c r="E34896">
        <v>51.92</v>
      </c>
      <c r="F34896">
        <v>53.64</v>
      </c>
      <c r="G34896">
        <v>54.96</v>
      </c>
      <c r="H34896">
        <v>10.4</v>
      </c>
      <c r="I34896">
        <v>30.8</v>
      </c>
      <c r="J34896">
        <v>161.5</v>
      </c>
      <c r="K34896">
        <v>18.8</v>
      </c>
      <c r="L34896">
        <v>12.9</v>
      </c>
      <c r="M34896">
        <v>23.552</v>
      </c>
      <c r="N34896">
        <v>119.6</v>
      </c>
      <c r="O34896">
        <v>56.16</v>
      </c>
      <c r="P34896">
        <v>12.8</v>
      </c>
      <c r="Q34896">
        <v>23.632000000000001</v>
      </c>
      <c r="R34896">
        <v>37.08</v>
      </c>
      <c r="S34896">
        <v>35.200000000000003</v>
      </c>
      <c r="T34896">
        <v>0.8</v>
      </c>
      <c r="U34896">
        <v>24.6</v>
      </c>
    </row>
    <row r="34897" spans="1:21" x14ac:dyDescent="0.25">
      <c r="A34897" s="1">
        <v>43464.4375</v>
      </c>
      <c r="B34897">
        <v>253.38399999999999</v>
      </c>
      <c r="C34897">
        <v>16.440000000000001</v>
      </c>
      <c r="D34897">
        <v>18.303999999999998</v>
      </c>
      <c r="E34897">
        <v>50.32</v>
      </c>
      <c r="F34897">
        <v>51.84</v>
      </c>
      <c r="G34897">
        <v>24</v>
      </c>
      <c r="H34897">
        <v>10.56</v>
      </c>
      <c r="I34897">
        <v>33.4</v>
      </c>
      <c r="J34897">
        <v>178</v>
      </c>
      <c r="K34897">
        <v>17.760000000000002</v>
      </c>
      <c r="L34897">
        <v>18</v>
      </c>
      <c r="M34897">
        <v>23.3</v>
      </c>
      <c r="N34897">
        <v>120</v>
      </c>
      <c r="O34897">
        <v>56.04</v>
      </c>
      <c r="P34897">
        <v>13.1</v>
      </c>
      <c r="Q34897">
        <v>23.08</v>
      </c>
      <c r="R34897">
        <v>41.64</v>
      </c>
      <c r="S34897">
        <v>12.72</v>
      </c>
      <c r="T34897">
        <v>0.2</v>
      </c>
      <c r="U34897">
        <v>24.2</v>
      </c>
    </row>
    <row r="34898" spans="1:21" x14ac:dyDescent="0.25">
      <c r="A34898" s="1">
        <v>43464.447916666664</v>
      </c>
      <c r="B34898">
        <v>265.85199999999998</v>
      </c>
      <c r="C34898">
        <v>9.4</v>
      </c>
      <c r="D34898">
        <v>19.135999999999999</v>
      </c>
      <c r="E34898">
        <v>51.84</v>
      </c>
      <c r="F34898">
        <v>49.32</v>
      </c>
      <c r="G34898">
        <v>16.68</v>
      </c>
      <c r="H34898">
        <v>10.48</v>
      </c>
      <c r="I34898">
        <v>27.7</v>
      </c>
      <c r="J34898">
        <v>217.5</v>
      </c>
      <c r="K34898">
        <v>19.600000000000001</v>
      </c>
      <c r="L34898">
        <v>14.1</v>
      </c>
      <c r="M34898">
        <v>27.152000000000001</v>
      </c>
      <c r="N34898">
        <v>120.1</v>
      </c>
      <c r="O34898">
        <v>38.880000000000003</v>
      </c>
      <c r="P34898">
        <v>13.151999999999999</v>
      </c>
      <c r="Q34898">
        <v>17.872</v>
      </c>
      <c r="R34898">
        <v>41.52</v>
      </c>
      <c r="S34898">
        <v>29.52</v>
      </c>
      <c r="T34898">
        <v>0.2</v>
      </c>
      <c r="U34898">
        <v>27.9</v>
      </c>
    </row>
    <row r="34899" spans="1:21" x14ac:dyDescent="0.25">
      <c r="A34899" s="1">
        <v>43464.458333333336</v>
      </c>
      <c r="B34899">
        <v>245.09200000000001</v>
      </c>
      <c r="C34899">
        <v>10.56</v>
      </c>
      <c r="D34899">
        <v>17.888000000000002</v>
      </c>
      <c r="E34899">
        <v>52</v>
      </c>
      <c r="F34899">
        <v>48.84</v>
      </c>
      <c r="G34899">
        <v>63.36</v>
      </c>
      <c r="H34899">
        <v>10.32</v>
      </c>
      <c r="I34899">
        <v>46.9</v>
      </c>
      <c r="J34899">
        <v>217</v>
      </c>
      <c r="K34899">
        <v>16.48</v>
      </c>
      <c r="L34899">
        <v>18.2</v>
      </c>
      <c r="M34899">
        <v>28.952000000000002</v>
      </c>
      <c r="N34899">
        <v>119.8</v>
      </c>
      <c r="O34899">
        <v>33.840000000000003</v>
      </c>
      <c r="P34899">
        <v>14.352</v>
      </c>
      <c r="Q34899">
        <v>31.472000000000001</v>
      </c>
      <c r="R34899">
        <v>32.4</v>
      </c>
      <c r="S34899">
        <v>12.72</v>
      </c>
      <c r="T34899">
        <v>0.2</v>
      </c>
      <c r="U34899">
        <v>24.4</v>
      </c>
    </row>
    <row r="34900" spans="1:21" x14ac:dyDescent="0.25">
      <c r="A34900" s="1">
        <v>43464.46875</v>
      </c>
      <c r="B34900">
        <v>248.84800000000001</v>
      </c>
      <c r="C34900">
        <v>16.440000000000001</v>
      </c>
      <c r="D34900">
        <v>19.760000000000002</v>
      </c>
      <c r="E34900">
        <v>49.04</v>
      </c>
      <c r="F34900">
        <v>41.04</v>
      </c>
      <c r="G34900">
        <v>17.28</v>
      </c>
      <c r="H34900">
        <v>26.4</v>
      </c>
      <c r="I34900">
        <v>22.4</v>
      </c>
      <c r="J34900">
        <v>214</v>
      </c>
      <c r="K34900">
        <v>18.48</v>
      </c>
      <c r="L34900">
        <v>14.4</v>
      </c>
      <c r="M34900">
        <v>24.352</v>
      </c>
      <c r="N34900">
        <v>119.7</v>
      </c>
      <c r="O34900">
        <v>34.08</v>
      </c>
      <c r="P34900">
        <v>13.4</v>
      </c>
      <c r="Q34900">
        <v>27.38</v>
      </c>
      <c r="R34900">
        <v>36.72</v>
      </c>
      <c r="S34900">
        <v>34.479999999999997</v>
      </c>
      <c r="T34900">
        <v>0.8</v>
      </c>
      <c r="U34900">
        <v>24.3</v>
      </c>
    </row>
    <row r="34901" spans="1:21" x14ac:dyDescent="0.25">
      <c r="A34901" s="1">
        <v>43464.479166666664</v>
      </c>
      <c r="B34901">
        <v>247.39599999999999</v>
      </c>
      <c r="C34901">
        <v>27.68</v>
      </c>
      <c r="D34901">
        <v>19.344000000000001</v>
      </c>
      <c r="E34901">
        <v>52.08</v>
      </c>
      <c r="F34901">
        <v>27.12</v>
      </c>
      <c r="G34901">
        <v>25.92</v>
      </c>
      <c r="H34901">
        <v>28.08</v>
      </c>
      <c r="I34901">
        <v>40.799999999999997</v>
      </c>
      <c r="J34901">
        <v>185.5</v>
      </c>
      <c r="K34901">
        <v>16.96</v>
      </c>
      <c r="L34901">
        <v>17.8</v>
      </c>
      <c r="M34901">
        <v>24.251999999999999</v>
      </c>
      <c r="N34901">
        <v>119.4</v>
      </c>
      <c r="O34901">
        <v>34.08</v>
      </c>
      <c r="P34901">
        <v>13.6</v>
      </c>
      <c r="Q34901">
        <v>25.251999999999999</v>
      </c>
      <c r="R34901">
        <v>40.799999999999997</v>
      </c>
      <c r="S34901">
        <v>13.44</v>
      </c>
      <c r="T34901">
        <v>0.4</v>
      </c>
      <c r="U34901">
        <v>24.9</v>
      </c>
    </row>
    <row r="34902" spans="1:21" x14ac:dyDescent="0.25">
      <c r="A34902" s="1">
        <v>43464.489583333336</v>
      </c>
      <c r="B34902">
        <v>256.67200000000003</v>
      </c>
      <c r="C34902">
        <v>30.12</v>
      </c>
      <c r="D34902">
        <v>17.68</v>
      </c>
      <c r="E34902">
        <v>50.24</v>
      </c>
      <c r="F34902">
        <v>33.119999999999997</v>
      </c>
      <c r="G34902">
        <v>33.119999999999997</v>
      </c>
      <c r="H34902">
        <v>27.76</v>
      </c>
      <c r="I34902">
        <v>27.6</v>
      </c>
      <c r="J34902">
        <v>173</v>
      </c>
      <c r="K34902">
        <v>15.12</v>
      </c>
      <c r="L34902">
        <v>13.4</v>
      </c>
      <c r="M34902">
        <v>23.852</v>
      </c>
      <c r="N34902">
        <v>119.9</v>
      </c>
      <c r="O34902">
        <v>34.08</v>
      </c>
      <c r="P34902">
        <v>14.6</v>
      </c>
      <c r="Q34902">
        <v>22.66</v>
      </c>
      <c r="R34902">
        <v>42.36</v>
      </c>
      <c r="S34902">
        <v>25.28</v>
      </c>
      <c r="T34902">
        <v>0.2</v>
      </c>
      <c r="U34902">
        <v>23.7</v>
      </c>
    </row>
    <row r="34903" spans="1:21" x14ac:dyDescent="0.25">
      <c r="A34903" s="1">
        <v>43464.5</v>
      </c>
      <c r="B34903">
        <v>261.29599999999999</v>
      </c>
      <c r="C34903">
        <v>36.880000000000003</v>
      </c>
      <c r="D34903">
        <v>19.968</v>
      </c>
      <c r="E34903">
        <v>50.4</v>
      </c>
      <c r="F34903">
        <v>24.6</v>
      </c>
      <c r="G34903">
        <v>50.04</v>
      </c>
      <c r="H34903">
        <v>28.24</v>
      </c>
      <c r="I34903">
        <v>33.799999999999997</v>
      </c>
      <c r="J34903">
        <v>189</v>
      </c>
      <c r="K34903">
        <v>18.16</v>
      </c>
      <c r="L34903">
        <v>13.1</v>
      </c>
      <c r="M34903">
        <v>24.352</v>
      </c>
      <c r="N34903">
        <v>119.2</v>
      </c>
      <c r="O34903">
        <v>33.6</v>
      </c>
      <c r="P34903">
        <v>13.552</v>
      </c>
      <c r="Q34903">
        <v>20.591999999999999</v>
      </c>
      <c r="R34903">
        <v>41.04</v>
      </c>
      <c r="S34903">
        <v>25.6</v>
      </c>
      <c r="T34903">
        <v>0.2</v>
      </c>
      <c r="U34903">
        <v>27.6</v>
      </c>
    </row>
    <row r="34904" spans="1:21" x14ac:dyDescent="0.25">
      <c r="A34904" s="1">
        <v>43464.510416666664</v>
      </c>
      <c r="B34904">
        <v>238.68</v>
      </c>
      <c r="C34904">
        <v>51.76</v>
      </c>
      <c r="D34904">
        <v>18.72</v>
      </c>
      <c r="E34904">
        <v>34.96</v>
      </c>
      <c r="F34904">
        <v>25.56</v>
      </c>
      <c r="G34904">
        <v>12</v>
      </c>
      <c r="H34904">
        <v>28.08</v>
      </c>
      <c r="I34904">
        <v>28.5</v>
      </c>
      <c r="J34904">
        <v>177</v>
      </c>
      <c r="K34904">
        <v>20.079999999999998</v>
      </c>
      <c r="L34904">
        <v>17.399999999999999</v>
      </c>
      <c r="M34904">
        <v>24.751999999999999</v>
      </c>
      <c r="N34904">
        <v>119.2</v>
      </c>
      <c r="O34904">
        <v>33.36</v>
      </c>
      <c r="P34904">
        <v>13.9</v>
      </c>
      <c r="Q34904">
        <v>27.052</v>
      </c>
      <c r="R34904">
        <v>38.520000000000003</v>
      </c>
      <c r="S34904">
        <v>18.32</v>
      </c>
      <c r="T34904">
        <v>0.8</v>
      </c>
      <c r="U34904">
        <v>24.5</v>
      </c>
    </row>
    <row r="34905" spans="1:21" x14ac:dyDescent="0.25">
      <c r="A34905" s="1">
        <v>43464.520833333336</v>
      </c>
      <c r="B34905">
        <v>244.196</v>
      </c>
      <c r="C34905">
        <v>52.24</v>
      </c>
      <c r="D34905">
        <v>18.303999999999998</v>
      </c>
      <c r="E34905">
        <v>5.76</v>
      </c>
      <c r="F34905">
        <v>25.32</v>
      </c>
      <c r="G34905">
        <v>32.880000000000003</v>
      </c>
      <c r="H34905">
        <v>28.4</v>
      </c>
      <c r="I34905">
        <v>44.3</v>
      </c>
      <c r="J34905">
        <v>188</v>
      </c>
      <c r="K34905">
        <v>24.48</v>
      </c>
      <c r="L34905">
        <v>23.9</v>
      </c>
      <c r="M34905">
        <v>24.3</v>
      </c>
      <c r="N34905">
        <v>119</v>
      </c>
      <c r="O34905">
        <v>33.479999999999997</v>
      </c>
      <c r="P34905">
        <v>13.352</v>
      </c>
      <c r="Q34905">
        <v>23.271999999999998</v>
      </c>
      <c r="R34905">
        <v>33.479999999999997</v>
      </c>
      <c r="S34905">
        <v>23.2</v>
      </c>
      <c r="T34905">
        <v>0.2</v>
      </c>
      <c r="U34905">
        <v>24.2</v>
      </c>
    </row>
    <row r="34906" spans="1:21" x14ac:dyDescent="0.25">
      <c r="A34906" s="1">
        <v>43464.53125</v>
      </c>
      <c r="B34906">
        <v>229.40799999999999</v>
      </c>
      <c r="C34906">
        <v>29.8</v>
      </c>
      <c r="D34906">
        <v>19.552</v>
      </c>
      <c r="E34906">
        <v>6.32</v>
      </c>
      <c r="F34906">
        <v>39.96</v>
      </c>
      <c r="G34906">
        <v>46.8</v>
      </c>
      <c r="H34906">
        <v>28.4</v>
      </c>
      <c r="I34906">
        <v>37.799999999999997</v>
      </c>
      <c r="J34906">
        <v>178</v>
      </c>
      <c r="K34906">
        <v>19.04</v>
      </c>
      <c r="L34906">
        <v>35.4</v>
      </c>
      <c r="M34906">
        <v>25.552</v>
      </c>
      <c r="N34906">
        <v>116</v>
      </c>
      <c r="O34906">
        <v>33.6</v>
      </c>
      <c r="P34906">
        <v>12.651999999999999</v>
      </c>
      <c r="Q34906">
        <v>29.792000000000002</v>
      </c>
      <c r="R34906">
        <v>30.6</v>
      </c>
      <c r="S34906">
        <v>24.72</v>
      </c>
      <c r="T34906">
        <v>0.2</v>
      </c>
      <c r="U34906">
        <v>25.1</v>
      </c>
    </row>
    <row r="34907" spans="1:21" x14ac:dyDescent="0.25">
      <c r="A34907" s="1">
        <v>43464.541666666664</v>
      </c>
      <c r="B34907">
        <v>232.65600000000001</v>
      </c>
      <c r="C34907">
        <v>28.04</v>
      </c>
      <c r="D34907">
        <v>18.512</v>
      </c>
      <c r="E34907">
        <v>7.2</v>
      </c>
      <c r="F34907">
        <v>31.2</v>
      </c>
      <c r="G34907">
        <v>29.28</v>
      </c>
      <c r="H34907">
        <v>28.88</v>
      </c>
      <c r="I34907">
        <v>34.4</v>
      </c>
      <c r="J34907">
        <v>205.5</v>
      </c>
      <c r="K34907">
        <v>19.36</v>
      </c>
      <c r="L34907">
        <v>33</v>
      </c>
      <c r="M34907">
        <v>22.2</v>
      </c>
      <c r="N34907">
        <v>2.2999999999999998</v>
      </c>
      <c r="O34907">
        <v>33.479999999999997</v>
      </c>
      <c r="P34907">
        <v>13.4</v>
      </c>
      <c r="Q34907">
        <v>24.071999999999999</v>
      </c>
      <c r="R34907">
        <v>33.840000000000003</v>
      </c>
      <c r="S34907">
        <v>22.8</v>
      </c>
      <c r="T34907">
        <v>0.4</v>
      </c>
      <c r="U34907">
        <v>24</v>
      </c>
    </row>
    <row r="34908" spans="1:21" x14ac:dyDescent="0.25">
      <c r="A34908" s="1">
        <v>43464.552083333336</v>
      </c>
      <c r="B34908">
        <v>255.124</v>
      </c>
      <c r="C34908">
        <v>29.36</v>
      </c>
      <c r="D34908">
        <v>18.928000000000001</v>
      </c>
      <c r="E34908">
        <v>5.76</v>
      </c>
      <c r="F34908">
        <v>30.24</v>
      </c>
      <c r="G34908">
        <v>12</v>
      </c>
      <c r="H34908">
        <v>30.56</v>
      </c>
      <c r="I34908">
        <v>24.9</v>
      </c>
      <c r="J34908">
        <v>191</v>
      </c>
      <c r="K34908">
        <v>19.440000000000001</v>
      </c>
      <c r="L34908">
        <v>32.9</v>
      </c>
      <c r="M34908">
        <v>21.251999999999999</v>
      </c>
      <c r="N34908">
        <v>2</v>
      </c>
      <c r="O34908">
        <v>33.119999999999997</v>
      </c>
      <c r="P34908">
        <v>13.352</v>
      </c>
      <c r="Q34908">
        <v>22.972000000000001</v>
      </c>
      <c r="R34908">
        <v>40.92</v>
      </c>
      <c r="S34908">
        <v>13.12</v>
      </c>
      <c r="T34908">
        <v>0.6</v>
      </c>
      <c r="U34908">
        <v>24.4</v>
      </c>
    </row>
    <row r="34909" spans="1:21" x14ac:dyDescent="0.25">
      <c r="A34909" s="1">
        <v>43464.5625</v>
      </c>
      <c r="B34909">
        <v>232.584</v>
      </c>
      <c r="C34909">
        <v>14.52</v>
      </c>
      <c r="D34909">
        <v>18.096</v>
      </c>
      <c r="E34909">
        <v>6.8</v>
      </c>
      <c r="F34909">
        <v>48.36</v>
      </c>
      <c r="G34909">
        <v>69.12</v>
      </c>
      <c r="H34909">
        <v>30.96</v>
      </c>
      <c r="I34909">
        <v>43.4</v>
      </c>
      <c r="J34909">
        <v>173.5</v>
      </c>
      <c r="K34909">
        <v>17.36</v>
      </c>
      <c r="L34909">
        <v>28.2</v>
      </c>
      <c r="M34909">
        <v>22.152000000000001</v>
      </c>
      <c r="N34909">
        <v>2.1</v>
      </c>
      <c r="O34909">
        <v>32.76</v>
      </c>
      <c r="P34909">
        <v>13.052</v>
      </c>
      <c r="Q34909">
        <v>21.832000000000001</v>
      </c>
      <c r="R34909">
        <v>44.04</v>
      </c>
      <c r="S34909">
        <v>36.880000000000003</v>
      </c>
      <c r="T34909">
        <v>0.2</v>
      </c>
      <c r="U34909">
        <v>27.3</v>
      </c>
    </row>
    <row r="34910" spans="1:21" x14ac:dyDescent="0.25">
      <c r="A34910" s="1">
        <v>43464.572916666664</v>
      </c>
      <c r="B34910">
        <v>247.52</v>
      </c>
      <c r="C34910">
        <v>8.8800000000000008</v>
      </c>
      <c r="D34910">
        <v>19.135999999999999</v>
      </c>
      <c r="E34910">
        <v>6.48</v>
      </c>
      <c r="F34910">
        <v>46.8</v>
      </c>
      <c r="G34910">
        <v>11.76</v>
      </c>
      <c r="H34910">
        <v>30.64</v>
      </c>
      <c r="I34910">
        <v>23.1</v>
      </c>
      <c r="J34910">
        <v>177.5</v>
      </c>
      <c r="K34910">
        <v>17.440000000000001</v>
      </c>
      <c r="L34910">
        <v>15.2</v>
      </c>
      <c r="M34910">
        <v>21.952000000000002</v>
      </c>
      <c r="N34910">
        <v>2.5</v>
      </c>
      <c r="O34910">
        <v>32.880000000000003</v>
      </c>
      <c r="P34910">
        <v>13.1</v>
      </c>
      <c r="Q34910">
        <v>17.052</v>
      </c>
      <c r="R34910">
        <v>42.72</v>
      </c>
      <c r="S34910">
        <v>10.64</v>
      </c>
      <c r="T34910">
        <v>0.2</v>
      </c>
      <c r="U34910">
        <v>24.7</v>
      </c>
    </row>
    <row r="34911" spans="1:21" x14ac:dyDescent="0.25">
      <c r="A34911" s="1">
        <v>43464.583333333336</v>
      </c>
      <c r="B34911">
        <v>224.54400000000001</v>
      </c>
      <c r="C34911">
        <v>18.600000000000001</v>
      </c>
      <c r="D34911">
        <v>18.512</v>
      </c>
      <c r="E34911">
        <v>6</v>
      </c>
      <c r="F34911">
        <v>44.88</v>
      </c>
      <c r="G34911">
        <v>29.28</v>
      </c>
      <c r="H34911">
        <v>30.48</v>
      </c>
      <c r="I34911">
        <v>38.200000000000003</v>
      </c>
      <c r="J34911">
        <v>182</v>
      </c>
      <c r="K34911">
        <v>18</v>
      </c>
      <c r="L34911">
        <v>14.4</v>
      </c>
      <c r="M34911">
        <v>19.100000000000001</v>
      </c>
      <c r="N34911">
        <v>2.5</v>
      </c>
      <c r="O34911">
        <v>9.24</v>
      </c>
      <c r="P34911">
        <v>12.552</v>
      </c>
      <c r="Q34911">
        <v>25.5</v>
      </c>
      <c r="R34911">
        <v>33.72</v>
      </c>
      <c r="S34911">
        <v>27.52</v>
      </c>
      <c r="T34911">
        <v>0.8</v>
      </c>
      <c r="U34911">
        <v>24.5</v>
      </c>
    </row>
    <row r="34912" spans="1:21" x14ac:dyDescent="0.25">
      <c r="A34912" s="1">
        <v>43464.59375</v>
      </c>
      <c r="B34912">
        <v>231.88</v>
      </c>
      <c r="C34912">
        <v>18.239999999999998</v>
      </c>
      <c r="D34912">
        <v>19.552</v>
      </c>
      <c r="E34912">
        <v>6</v>
      </c>
      <c r="F34912">
        <v>44.64</v>
      </c>
      <c r="G34912">
        <v>44.64</v>
      </c>
      <c r="H34912">
        <v>28.88</v>
      </c>
      <c r="I34912">
        <v>37.4</v>
      </c>
      <c r="J34912">
        <v>184.5</v>
      </c>
      <c r="K34912">
        <v>20.56</v>
      </c>
      <c r="L34912">
        <v>17.5</v>
      </c>
      <c r="M34912">
        <v>20.2</v>
      </c>
      <c r="N34912">
        <v>2</v>
      </c>
      <c r="O34912">
        <v>2.04</v>
      </c>
      <c r="P34912">
        <v>12</v>
      </c>
      <c r="Q34912">
        <v>23.58</v>
      </c>
      <c r="R34912">
        <v>33.840000000000003</v>
      </c>
      <c r="S34912">
        <v>18.96</v>
      </c>
      <c r="T34912">
        <v>0.2</v>
      </c>
      <c r="U34912">
        <v>23.7</v>
      </c>
    </row>
    <row r="34913" spans="1:21" x14ac:dyDescent="0.25">
      <c r="A34913" s="1">
        <v>43464.604166666664</v>
      </c>
      <c r="B34913">
        <v>245.85599999999999</v>
      </c>
      <c r="C34913">
        <v>17.68</v>
      </c>
      <c r="D34913">
        <v>18.928000000000001</v>
      </c>
      <c r="E34913">
        <v>6.48</v>
      </c>
      <c r="F34913">
        <v>45.96</v>
      </c>
      <c r="G34913">
        <v>35.159999999999997</v>
      </c>
      <c r="H34913">
        <v>29.2</v>
      </c>
      <c r="I34913">
        <v>32.9</v>
      </c>
      <c r="J34913">
        <v>188</v>
      </c>
      <c r="K34913">
        <v>17.600000000000001</v>
      </c>
      <c r="L34913">
        <v>13.8</v>
      </c>
      <c r="M34913">
        <v>19.100000000000001</v>
      </c>
      <c r="N34913">
        <v>2</v>
      </c>
      <c r="O34913">
        <v>1.68</v>
      </c>
      <c r="P34913">
        <v>11.6</v>
      </c>
      <c r="Q34913">
        <v>27.771999999999998</v>
      </c>
      <c r="R34913">
        <v>32.520000000000003</v>
      </c>
      <c r="S34913">
        <v>28.8</v>
      </c>
      <c r="T34913">
        <v>0.4</v>
      </c>
      <c r="U34913">
        <v>23.9</v>
      </c>
    </row>
    <row r="34914" spans="1:21" x14ac:dyDescent="0.25">
      <c r="A34914" s="1">
        <v>43464.614583333336</v>
      </c>
      <c r="B34914">
        <v>231.22</v>
      </c>
      <c r="C34914">
        <v>9.76</v>
      </c>
      <c r="D34914">
        <v>18.303999999999998</v>
      </c>
      <c r="E34914">
        <v>6.48</v>
      </c>
      <c r="F34914">
        <v>24.12</v>
      </c>
      <c r="G34914">
        <v>12.6</v>
      </c>
      <c r="H34914">
        <v>29.52</v>
      </c>
      <c r="I34914">
        <v>29.6</v>
      </c>
      <c r="J34914">
        <v>157</v>
      </c>
      <c r="K34914">
        <v>20.32</v>
      </c>
      <c r="L34914">
        <v>15</v>
      </c>
      <c r="M34914">
        <v>18.8</v>
      </c>
      <c r="N34914">
        <v>105.4</v>
      </c>
      <c r="O34914">
        <v>1.56</v>
      </c>
      <c r="P34914">
        <v>11.252000000000001</v>
      </c>
      <c r="Q34914">
        <v>17.78</v>
      </c>
      <c r="R34914">
        <v>36.119999999999997</v>
      </c>
      <c r="S34914">
        <v>6.88</v>
      </c>
      <c r="T34914">
        <v>0.2</v>
      </c>
      <c r="U34914">
        <v>28.3</v>
      </c>
    </row>
    <row r="34915" spans="1:21" x14ac:dyDescent="0.25">
      <c r="A34915" s="1">
        <v>43464.625</v>
      </c>
      <c r="B34915">
        <v>236.38</v>
      </c>
      <c r="C34915">
        <v>10.84</v>
      </c>
      <c r="D34915">
        <v>18.928000000000001</v>
      </c>
      <c r="E34915">
        <v>6.56</v>
      </c>
      <c r="F34915">
        <v>18.96</v>
      </c>
      <c r="G34915">
        <v>54.72</v>
      </c>
      <c r="H34915">
        <v>29.52</v>
      </c>
      <c r="I34915">
        <v>33.799999999999997</v>
      </c>
      <c r="J34915">
        <v>165.5</v>
      </c>
      <c r="K34915">
        <v>19.84</v>
      </c>
      <c r="L34915">
        <v>15.9</v>
      </c>
      <c r="M34915">
        <v>20.2</v>
      </c>
      <c r="N34915">
        <v>119.2</v>
      </c>
      <c r="O34915">
        <v>1.8</v>
      </c>
      <c r="P34915">
        <v>12</v>
      </c>
      <c r="Q34915">
        <v>21.22</v>
      </c>
      <c r="R34915">
        <v>30.96</v>
      </c>
      <c r="S34915">
        <v>41.76</v>
      </c>
      <c r="T34915">
        <v>0.8</v>
      </c>
      <c r="U34915">
        <v>20.3</v>
      </c>
    </row>
    <row r="34916" spans="1:21" x14ac:dyDescent="0.25">
      <c r="A34916" s="1">
        <v>43464.635416666664</v>
      </c>
      <c r="B34916">
        <v>240.42</v>
      </c>
      <c r="C34916">
        <v>8.1999999999999993</v>
      </c>
      <c r="D34916">
        <v>17.888000000000002</v>
      </c>
      <c r="E34916">
        <v>6.4</v>
      </c>
      <c r="F34916">
        <v>18.72</v>
      </c>
      <c r="G34916">
        <v>27.12</v>
      </c>
      <c r="H34916">
        <v>29.28</v>
      </c>
      <c r="I34916">
        <v>32.5</v>
      </c>
      <c r="J34916">
        <v>163.5</v>
      </c>
      <c r="K34916">
        <v>16.48</v>
      </c>
      <c r="L34916">
        <v>14</v>
      </c>
      <c r="M34916">
        <v>18.8</v>
      </c>
      <c r="N34916">
        <v>118.8</v>
      </c>
      <c r="O34916">
        <v>2.16</v>
      </c>
      <c r="P34916">
        <v>11.651999999999999</v>
      </c>
      <c r="Q34916">
        <v>27.5</v>
      </c>
      <c r="R34916">
        <v>34.92</v>
      </c>
      <c r="S34916">
        <v>5.76</v>
      </c>
      <c r="T34916">
        <v>0.2</v>
      </c>
      <c r="U34916">
        <v>20.399999999999999</v>
      </c>
    </row>
    <row r="34917" spans="1:21" x14ac:dyDescent="0.25">
      <c r="A34917" s="1">
        <v>43464.645833333336</v>
      </c>
      <c r="B34917">
        <v>244.82</v>
      </c>
      <c r="C34917">
        <v>8.8000000000000007</v>
      </c>
      <c r="D34917">
        <v>18.096</v>
      </c>
      <c r="E34917">
        <v>6.24</v>
      </c>
      <c r="F34917">
        <v>21.6</v>
      </c>
      <c r="G34917">
        <v>26.28</v>
      </c>
      <c r="H34917">
        <v>29.84</v>
      </c>
      <c r="I34917">
        <v>27.8</v>
      </c>
      <c r="J34917">
        <v>157.5</v>
      </c>
      <c r="K34917">
        <v>17.2</v>
      </c>
      <c r="L34917">
        <v>14.1</v>
      </c>
      <c r="M34917">
        <v>18.152000000000001</v>
      </c>
      <c r="N34917">
        <v>118.7</v>
      </c>
      <c r="O34917">
        <v>1.92</v>
      </c>
      <c r="P34917">
        <v>11.4</v>
      </c>
      <c r="Q34917">
        <v>15.412000000000001</v>
      </c>
      <c r="R34917">
        <v>43.92</v>
      </c>
      <c r="S34917">
        <v>30.48</v>
      </c>
      <c r="T34917">
        <v>0.2</v>
      </c>
      <c r="U34917">
        <v>20</v>
      </c>
    </row>
    <row r="34918" spans="1:21" x14ac:dyDescent="0.25">
      <c r="A34918" s="1">
        <v>43464.65625</v>
      </c>
      <c r="B34918">
        <v>261.21199999999999</v>
      </c>
      <c r="C34918">
        <v>11.04</v>
      </c>
      <c r="D34918">
        <v>18.512</v>
      </c>
      <c r="E34918">
        <v>6.32</v>
      </c>
      <c r="F34918">
        <v>26.4</v>
      </c>
      <c r="G34918">
        <v>33.479999999999997</v>
      </c>
      <c r="H34918">
        <v>29.44</v>
      </c>
      <c r="I34918">
        <v>44</v>
      </c>
      <c r="J34918">
        <v>179</v>
      </c>
      <c r="K34918">
        <v>21.12</v>
      </c>
      <c r="L34918">
        <v>18.399999999999999</v>
      </c>
      <c r="M34918">
        <v>18.399999999999999</v>
      </c>
      <c r="N34918">
        <v>118.5</v>
      </c>
      <c r="O34918">
        <v>1.56</v>
      </c>
      <c r="P34918">
        <v>11.352</v>
      </c>
      <c r="Q34918">
        <v>26.512</v>
      </c>
      <c r="R34918">
        <v>44.76</v>
      </c>
      <c r="S34918">
        <v>17.2</v>
      </c>
      <c r="T34918">
        <v>0.2</v>
      </c>
      <c r="U34918">
        <v>20.9</v>
      </c>
    </row>
    <row r="34919" spans="1:21" x14ac:dyDescent="0.25">
      <c r="A34919" s="1">
        <v>43464.666666666664</v>
      </c>
      <c r="B34919">
        <v>232.18799999999999</v>
      </c>
      <c r="C34919">
        <v>23</v>
      </c>
      <c r="D34919">
        <v>18.72</v>
      </c>
      <c r="E34919">
        <v>6</v>
      </c>
      <c r="F34919">
        <v>27</v>
      </c>
      <c r="G34919">
        <v>45.12</v>
      </c>
      <c r="H34919">
        <v>29.36</v>
      </c>
      <c r="I34919">
        <v>29.3</v>
      </c>
      <c r="J34919">
        <v>169</v>
      </c>
      <c r="K34919">
        <v>28.64</v>
      </c>
      <c r="L34919">
        <v>14.6</v>
      </c>
      <c r="M34919">
        <v>16.952000000000002</v>
      </c>
      <c r="N34919">
        <v>118.7</v>
      </c>
      <c r="O34919">
        <v>1.56</v>
      </c>
      <c r="P34919">
        <v>10.9</v>
      </c>
      <c r="Q34919">
        <v>22.172000000000001</v>
      </c>
      <c r="R34919">
        <v>27.84</v>
      </c>
      <c r="S34919">
        <v>29.6</v>
      </c>
      <c r="T34919">
        <v>0.8</v>
      </c>
      <c r="U34919">
        <v>20.3</v>
      </c>
    </row>
    <row r="34920" spans="1:21" x14ac:dyDescent="0.25">
      <c r="A34920" s="1">
        <v>43464.677083333336</v>
      </c>
      <c r="B34920">
        <v>236.84399999999999</v>
      </c>
      <c r="C34920">
        <v>37.44</v>
      </c>
      <c r="D34920">
        <v>22.256</v>
      </c>
      <c r="E34920">
        <v>6.24</v>
      </c>
      <c r="F34920">
        <v>45.24</v>
      </c>
      <c r="G34920">
        <v>15.84</v>
      </c>
      <c r="H34920">
        <v>29.44</v>
      </c>
      <c r="I34920">
        <v>34.200000000000003</v>
      </c>
      <c r="J34920">
        <v>189.5</v>
      </c>
      <c r="K34920">
        <v>26.64</v>
      </c>
      <c r="L34920">
        <v>20.9</v>
      </c>
      <c r="M34920">
        <v>17.652000000000001</v>
      </c>
      <c r="N34920">
        <v>118.3</v>
      </c>
      <c r="O34920">
        <v>1.92</v>
      </c>
      <c r="P34920">
        <v>11.4</v>
      </c>
      <c r="Q34920">
        <v>29.192</v>
      </c>
      <c r="R34920">
        <v>28.08</v>
      </c>
      <c r="S34920">
        <v>6.64</v>
      </c>
      <c r="T34920">
        <v>130.80000000000001</v>
      </c>
      <c r="U34920">
        <v>23.1</v>
      </c>
    </row>
    <row r="34921" spans="1:21" x14ac:dyDescent="0.25">
      <c r="A34921" s="1">
        <v>43464.6875</v>
      </c>
      <c r="B34921">
        <v>245.2</v>
      </c>
      <c r="C34921">
        <v>67.88</v>
      </c>
      <c r="D34921">
        <v>23.92</v>
      </c>
      <c r="E34921">
        <v>6.64</v>
      </c>
      <c r="F34921">
        <v>49.32</v>
      </c>
      <c r="G34921">
        <v>38.04</v>
      </c>
      <c r="H34921">
        <v>29.04</v>
      </c>
      <c r="I34921">
        <v>31.9</v>
      </c>
      <c r="J34921">
        <v>182</v>
      </c>
      <c r="K34921">
        <v>26</v>
      </c>
      <c r="L34921">
        <v>25.7</v>
      </c>
      <c r="M34921">
        <v>17.7</v>
      </c>
      <c r="N34921">
        <v>117.9</v>
      </c>
      <c r="O34921">
        <v>2.04</v>
      </c>
      <c r="P34921">
        <v>11</v>
      </c>
      <c r="Q34921">
        <v>15.72</v>
      </c>
      <c r="R34921">
        <v>36.72</v>
      </c>
      <c r="S34921">
        <v>40.56</v>
      </c>
      <c r="T34921">
        <v>139.6</v>
      </c>
      <c r="U34921">
        <v>20.5</v>
      </c>
    </row>
    <row r="34922" spans="1:21" x14ac:dyDescent="0.25">
      <c r="A34922" s="1">
        <v>43464.697916666664</v>
      </c>
      <c r="B34922">
        <v>240.4</v>
      </c>
      <c r="C34922">
        <v>59.92</v>
      </c>
      <c r="D34922">
        <v>23.295999999999999</v>
      </c>
      <c r="E34922">
        <v>6.8</v>
      </c>
      <c r="F34922">
        <v>48.48</v>
      </c>
      <c r="G34922">
        <v>38.159999999999997</v>
      </c>
      <c r="H34922">
        <v>28.88</v>
      </c>
      <c r="I34922">
        <v>38.1</v>
      </c>
      <c r="J34922">
        <v>179</v>
      </c>
      <c r="K34922">
        <v>26.64</v>
      </c>
      <c r="L34922">
        <v>22.7</v>
      </c>
      <c r="M34922">
        <v>17.152000000000001</v>
      </c>
      <c r="N34922">
        <v>117.9</v>
      </c>
      <c r="O34922">
        <v>1.8</v>
      </c>
      <c r="P34922">
        <v>11.1</v>
      </c>
      <c r="Q34922">
        <v>22.56</v>
      </c>
      <c r="R34922">
        <v>37.92</v>
      </c>
      <c r="S34922">
        <v>7.2</v>
      </c>
      <c r="T34922">
        <v>139.4</v>
      </c>
      <c r="U34922">
        <v>20.2</v>
      </c>
    </row>
    <row r="34923" spans="1:21" x14ac:dyDescent="0.25">
      <c r="A34923" s="1">
        <v>43464.708333333336</v>
      </c>
      <c r="B34923">
        <v>249.2</v>
      </c>
      <c r="C34923">
        <v>58.28</v>
      </c>
      <c r="D34923">
        <v>20.175999999999998</v>
      </c>
      <c r="E34923">
        <v>6.48</v>
      </c>
      <c r="F34923">
        <v>50.64</v>
      </c>
      <c r="G34923">
        <v>33.96</v>
      </c>
      <c r="H34923">
        <v>29.36</v>
      </c>
      <c r="I34923">
        <v>37</v>
      </c>
      <c r="J34923">
        <v>181.5</v>
      </c>
      <c r="K34923">
        <v>18.559999999999999</v>
      </c>
      <c r="L34923">
        <v>22.8</v>
      </c>
      <c r="M34923">
        <v>17.899999999999999</v>
      </c>
      <c r="N34923">
        <v>117.9</v>
      </c>
      <c r="O34923">
        <v>1.56</v>
      </c>
      <c r="P34923">
        <v>11.2</v>
      </c>
      <c r="Q34923">
        <v>23.4</v>
      </c>
      <c r="R34923">
        <v>40.08</v>
      </c>
      <c r="S34923">
        <v>27.92</v>
      </c>
      <c r="T34923">
        <v>140</v>
      </c>
      <c r="U34923">
        <v>19.7</v>
      </c>
    </row>
    <row r="34924" spans="1:21" x14ac:dyDescent="0.25">
      <c r="A34924" s="1">
        <v>43464.71875</v>
      </c>
      <c r="B34924">
        <v>253.6</v>
      </c>
      <c r="C34924">
        <v>74.84</v>
      </c>
      <c r="D34924">
        <v>22.88</v>
      </c>
      <c r="E34924">
        <v>6.48</v>
      </c>
      <c r="F34924">
        <v>49.56</v>
      </c>
      <c r="G34924">
        <v>12.36</v>
      </c>
      <c r="H34924">
        <v>28.8</v>
      </c>
      <c r="I34924">
        <v>25.1</v>
      </c>
      <c r="J34924">
        <v>193.5</v>
      </c>
      <c r="K34924">
        <v>18.64</v>
      </c>
      <c r="L34924">
        <v>24.9</v>
      </c>
      <c r="M34924">
        <v>16.552</v>
      </c>
      <c r="N34924">
        <v>118.4</v>
      </c>
      <c r="O34924">
        <v>1.56</v>
      </c>
      <c r="P34924">
        <v>11.952</v>
      </c>
      <c r="Q34924">
        <v>22.68</v>
      </c>
      <c r="R34924">
        <v>38.159999999999997</v>
      </c>
      <c r="S34924">
        <v>18.399999999999999</v>
      </c>
      <c r="T34924">
        <v>139.80000000000001</v>
      </c>
      <c r="U34924">
        <v>20.100000000000001</v>
      </c>
    </row>
    <row r="34925" spans="1:21" x14ac:dyDescent="0.25">
      <c r="A34925" s="1">
        <v>43464.729166666664</v>
      </c>
      <c r="B34925">
        <v>248.8</v>
      </c>
      <c r="C34925">
        <v>72.760000000000005</v>
      </c>
      <c r="D34925">
        <v>22.463999999999999</v>
      </c>
      <c r="E34925">
        <v>6.24</v>
      </c>
      <c r="F34925">
        <v>48.6</v>
      </c>
      <c r="G34925">
        <v>48.48</v>
      </c>
      <c r="H34925">
        <v>29.52</v>
      </c>
      <c r="I34925">
        <v>48</v>
      </c>
      <c r="J34925">
        <v>220</v>
      </c>
      <c r="K34925">
        <v>17.52</v>
      </c>
      <c r="L34925">
        <v>21</v>
      </c>
      <c r="M34925">
        <v>17.552</v>
      </c>
      <c r="N34925">
        <v>2.5</v>
      </c>
      <c r="O34925">
        <v>2.04</v>
      </c>
      <c r="P34925">
        <v>10.752000000000001</v>
      </c>
      <c r="Q34925">
        <v>27.24</v>
      </c>
      <c r="R34925">
        <v>41.28</v>
      </c>
      <c r="S34925">
        <v>29.12</v>
      </c>
      <c r="T34925">
        <v>139.4</v>
      </c>
      <c r="U34925">
        <v>20.6</v>
      </c>
    </row>
    <row r="34926" spans="1:21" x14ac:dyDescent="0.25">
      <c r="A34926" s="1">
        <v>43464.739583333336</v>
      </c>
      <c r="B34926">
        <v>228</v>
      </c>
      <c r="C34926">
        <v>56.64</v>
      </c>
      <c r="D34926">
        <v>22.256</v>
      </c>
      <c r="E34926">
        <v>6.32</v>
      </c>
      <c r="F34926">
        <v>45.24</v>
      </c>
      <c r="G34926">
        <v>28.68</v>
      </c>
      <c r="H34926">
        <v>29.44</v>
      </c>
      <c r="I34926">
        <v>24.7</v>
      </c>
      <c r="J34926">
        <v>205.5</v>
      </c>
      <c r="K34926">
        <v>18</v>
      </c>
      <c r="L34926">
        <v>20.6</v>
      </c>
      <c r="M34926">
        <v>17.600000000000001</v>
      </c>
      <c r="N34926">
        <v>2.5</v>
      </c>
      <c r="O34926">
        <v>23.64</v>
      </c>
      <c r="P34926">
        <v>11</v>
      </c>
      <c r="Q34926">
        <v>21.84</v>
      </c>
      <c r="R34926">
        <v>27.96</v>
      </c>
      <c r="S34926">
        <v>11.52</v>
      </c>
      <c r="T34926">
        <v>139.4</v>
      </c>
      <c r="U34926">
        <v>23.8</v>
      </c>
    </row>
    <row r="34927" spans="1:21" x14ac:dyDescent="0.25">
      <c r="A34927" s="1">
        <v>43464.75</v>
      </c>
      <c r="B34927">
        <v>238.8</v>
      </c>
      <c r="C34927">
        <v>36.08</v>
      </c>
      <c r="D34927">
        <v>21.84</v>
      </c>
      <c r="E34927">
        <v>6.08</v>
      </c>
      <c r="F34927">
        <v>44.88</v>
      </c>
      <c r="G34927">
        <v>23.16</v>
      </c>
      <c r="H34927">
        <v>29.52</v>
      </c>
      <c r="I34927">
        <v>31.6</v>
      </c>
      <c r="J34927">
        <v>201.5</v>
      </c>
      <c r="K34927">
        <v>15.28</v>
      </c>
      <c r="L34927">
        <v>21.8</v>
      </c>
      <c r="M34927">
        <v>16.600000000000001</v>
      </c>
      <c r="N34927">
        <v>2.2999999999999998</v>
      </c>
      <c r="O34927">
        <v>33.24</v>
      </c>
      <c r="P34927">
        <v>11.552</v>
      </c>
      <c r="Q34927">
        <v>25.56</v>
      </c>
      <c r="R34927">
        <v>33.24</v>
      </c>
      <c r="S34927">
        <v>25.52</v>
      </c>
      <c r="T34927">
        <v>140</v>
      </c>
      <c r="U34927">
        <v>20.6</v>
      </c>
    </row>
    <row r="34928" spans="1:21" x14ac:dyDescent="0.25">
      <c r="A34928" s="1">
        <v>43464.760416666664</v>
      </c>
      <c r="B34928">
        <v>247.2</v>
      </c>
      <c r="C34928">
        <v>35.159999999999997</v>
      </c>
      <c r="D34928">
        <v>22.672000000000001</v>
      </c>
      <c r="E34928">
        <v>6.24</v>
      </c>
      <c r="F34928">
        <v>19.440000000000001</v>
      </c>
      <c r="G34928">
        <v>39.72</v>
      </c>
      <c r="H34928">
        <v>35.6</v>
      </c>
      <c r="I34928">
        <v>34.700000000000003</v>
      </c>
      <c r="J34928">
        <v>195</v>
      </c>
      <c r="K34928">
        <v>15.76</v>
      </c>
      <c r="L34928">
        <v>25.2</v>
      </c>
      <c r="M34928">
        <v>16.452000000000002</v>
      </c>
      <c r="N34928">
        <v>2.2999999999999998</v>
      </c>
      <c r="O34928">
        <v>33</v>
      </c>
      <c r="P34928">
        <v>10.651999999999999</v>
      </c>
      <c r="Q34928">
        <v>16.2</v>
      </c>
      <c r="R34928">
        <v>41.28</v>
      </c>
      <c r="S34928">
        <v>22.56</v>
      </c>
      <c r="T34928">
        <v>139.19999999999999</v>
      </c>
      <c r="U34928">
        <v>20.100000000000001</v>
      </c>
    </row>
    <row r="34929" spans="1:21" x14ac:dyDescent="0.25">
      <c r="A34929" s="1">
        <v>43464.770833333336</v>
      </c>
      <c r="B34929">
        <v>263.60000000000002</v>
      </c>
      <c r="C34929">
        <v>16.88</v>
      </c>
      <c r="D34929">
        <v>21.84</v>
      </c>
      <c r="E34929">
        <v>6.4</v>
      </c>
      <c r="F34929">
        <v>17.52</v>
      </c>
      <c r="G34929">
        <v>35.880000000000003</v>
      </c>
      <c r="H34929">
        <v>65.52</v>
      </c>
      <c r="I34929">
        <v>26.5</v>
      </c>
      <c r="J34929">
        <v>182.5</v>
      </c>
      <c r="K34929">
        <v>17.28</v>
      </c>
      <c r="L34929">
        <v>21.9</v>
      </c>
      <c r="M34929">
        <v>17.3</v>
      </c>
      <c r="N34929">
        <v>2.1</v>
      </c>
      <c r="O34929">
        <v>33.36</v>
      </c>
      <c r="P34929">
        <v>10.9</v>
      </c>
      <c r="Q34929">
        <v>23.04</v>
      </c>
      <c r="R34929">
        <v>42.12</v>
      </c>
      <c r="S34929">
        <v>21.84</v>
      </c>
      <c r="T34929">
        <v>139.4</v>
      </c>
      <c r="U34929">
        <v>20.399999999999999</v>
      </c>
    </row>
    <row r="34930" spans="1:21" x14ac:dyDescent="0.25">
      <c r="A34930" s="1">
        <v>43464.78125</v>
      </c>
      <c r="B34930">
        <v>253.6</v>
      </c>
      <c r="C34930">
        <v>12.76</v>
      </c>
      <c r="D34930">
        <v>23.295999999999999</v>
      </c>
      <c r="E34930">
        <v>6.64</v>
      </c>
      <c r="F34930">
        <v>35.64</v>
      </c>
      <c r="G34930">
        <v>22.56</v>
      </c>
      <c r="H34930">
        <v>44.08</v>
      </c>
      <c r="I34930">
        <v>36.1</v>
      </c>
      <c r="J34930">
        <v>189</v>
      </c>
      <c r="K34930">
        <v>18.559999999999999</v>
      </c>
      <c r="L34930">
        <v>22.1</v>
      </c>
      <c r="M34930">
        <v>18.751999999999999</v>
      </c>
      <c r="N34930">
        <v>2</v>
      </c>
      <c r="O34930">
        <v>33.36</v>
      </c>
      <c r="P34930">
        <v>10.7</v>
      </c>
      <c r="Q34930">
        <v>22.2</v>
      </c>
      <c r="R34930">
        <v>34.44</v>
      </c>
      <c r="S34930">
        <v>14.64</v>
      </c>
      <c r="T34930">
        <v>139.19999999999999</v>
      </c>
      <c r="U34930">
        <v>20.399999999999999</v>
      </c>
    </row>
    <row r="34931" spans="1:21" x14ac:dyDescent="0.25">
      <c r="A34931" s="1">
        <v>43464.791666666664</v>
      </c>
      <c r="B34931">
        <v>242.4</v>
      </c>
      <c r="C34931">
        <v>9.0399999999999991</v>
      </c>
      <c r="D34931">
        <v>21.84</v>
      </c>
      <c r="E34931">
        <v>6.48</v>
      </c>
      <c r="F34931">
        <v>28.2</v>
      </c>
      <c r="G34931">
        <v>50.4</v>
      </c>
      <c r="H34931">
        <v>26.88</v>
      </c>
      <c r="I34931">
        <v>32.6</v>
      </c>
      <c r="J34931">
        <v>181.5</v>
      </c>
      <c r="K34931">
        <v>19.36</v>
      </c>
      <c r="L34931">
        <v>21.9</v>
      </c>
      <c r="M34931">
        <v>17.399999999999999</v>
      </c>
      <c r="N34931">
        <v>2.2000000000000002</v>
      </c>
      <c r="O34931">
        <v>33.24</v>
      </c>
      <c r="P34931">
        <v>11.2</v>
      </c>
      <c r="Q34931">
        <v>32.520000000000003</v>
      </c>
      <c r="R34931">
        <v>35.520000000000003</v>
      </c>
      <c r="S34931">
        <v>32.24</v>
      </c>
      <c r="T34931">
        <v>140</v>
      </c>
      <c r="U34931">
        <v>20.100000000000001</v>
      </c>
    </row>
    <row r="34932" spans="1:21" x14ac:dyDescent="0.25">
      <c r="A34932" s="1">
        <v>43464.802083333336</v>
      </c>
      <c r="B34932">
        <v>248.4</v>
      </c>
      <c r="C34932">
        <v>8.16</v>
      </c>
      <c r="D34932">
        <v>22.88</v>
      </c>
      <c r="E34932">
        <v>6.32</v>
      </c>
      <c r="F34932">
        <v>19.920000000000002</v>
      </c>
      <c r="G34932">
        <v>21.6</v>
      </c>
      <c r="H34932">
        <v>26.88</v>
      </c>
      <c r="I34932">
        <v>41.2</v>
      </c>
      <c r="J34932">
        <v>183</v>
      </c>
      <c r="K34932">
        <v>16.48</v>
      </c>
      <c r="L34932">
        <v>24.8</v>
      </c>
      <c r="M34932">
        <v>16.751999999999999</v>
      </c>
      <c r="N34932">
        <v>2.2000000000000002</v>
      </c>
      <c r="O34932">
        <v>32.76</v>
      </c>
      <c r="P34932">
        <v>11.4</v>
      </c>
      <c r="Q34932">
        <v>30.12</v>
      </c>
      <c r="R34932">
        <v>37.32</v>
      </c>
      <c r="S34932">
        <v>15.76</v>
      </c>
      <c r="T34932">
        <v>139.19999999999999</v>
      </c>
      <c r="U34932">
        <v>23.5</v>
      </c>
    </row>
    <row r="34933" spans="1:21" x14ac:dyDescent="0.25">
      <c r="A34933" s="1">
        <v>43464.8125</v>
      </c>
      <c r="B34933">
        <v>256</v>
      </c>
      <c r="C34933">
        <v>9.68</v>
      </c>
      <c r="D34933">
        <v>23.088000000000001</v>
      </c>
      <c r="E34933">
        <v>6.32</v>
      </c>
      <c r="F34933">
        <v>17.52</v>
      </c>
      <c r="G34933">
        <v>33.24</v>
      </c>
      <c r="H34933">
        <v>26.8</v>
      </c>
      <c r="I34933">
        <v>27.4</v>
      </c>
      <c r="J34933">
        <v>183</v>
      </c>
      <c r="K34933">
        <v>16.399999999999999</v>
      </c>
      <c r="L34933">
        <v>20.7</v>
      </c>
      <c r="M34933">
        <v>16.552</v>
      </c>
      <c r="N34933">
        <v>2.1</v>
      </c>
      <c r="O34933">
        <v>32.520000000000003</v>
      </c>
      <c r="P34933">
        <v>10.9</v>
      </c>
      <c r="Q34933">
        <v>19.920000000000002</v>
      </c>
      <c r="R34933">
        <v>38.159999999999997</v>
      </c>
      <c r="S34933">
        <v>18.64</v>
      </c>
      <c r="T34933">
        <v>139.4</v>
      </c>
      <c r="U34933">
        <v>20.8</v>
      </c>
    </row>
    <row r="34934" spans="1:21" x14ac:dyDescent="0.25">
      <c r="A34934" s="1">
        <v>43464.822916666664</v>
      </c>
      <c r="B34934">
        <v>243.2</v>
      </c>
      <c r="C34934">
        <v>10</v>
      </c>
      <c r="D34934">
        <v>22.047999999999998</v>
      </c>
      <c r="E34934">
        <v>6.32</v>
      </c>
      <c r="F34934">
        <v>19.079999999999998</v>
      </c>
      <c r="G34934">
        <v>16.8</v>
      </c>
      <c r="H34934">
        <v>27.2</v>
      </c>
      <c r="I34934">
        <v>32.799999999999997</v>
      </c>
      <c r="J34934">
        <v>179.5</v>
      </c>
      <c r="K34934">
        <v>14.64</v>
      </c>
      <c r="L34934">
        <v>20.3</v>
      </c>
      <c r="M34934">
        <v>16.148</v>
      </c>
      <c r="N34934">
        <v>74.5</v>
      </c>
      <c r="O34934">
        <v>32.76</v>
      </c>
      <c r="P34934">
        <v>10.952</v>
      </c>
      <c r="Q34934">
        <v>21.84</v>
      </c>
      <c r="R34934">
        <v>27.36</v>
      </c>
      <c r="S34934">
        <v>30.24</v>
      </c>
      <c r="T34934">
        <v>139.19999999999999</v>
      </c>
      <c r="U34934">
        <v>20.8</v>
      </c>
    </row>
    <row r="34935" spans="1:21" x14ac:dyDescent="0.25">
      <c r="A34935" s="1">
        <v>43464.833333333336</v>
      </c>
      <c r="B34935">
        <v>258.39999999999998</v>
      </c>
      <c r="C34935">
        <v>15.12</v>
      </c>
      <c r="D34935">
        <v>22.047999999999998</v>
      </c>
      <c r="E34935">
        <v>6.16</v>
      </c>
      <c r="F34935">
        <v>20.28</v>
      </c>
      <c r="G34935">
        <v>46.56</v>
      </c>
      <c r="H34935">
        <v>27.12</v>
      </c>
      <c r="I34935">
        <v>30.8</v>
      </c>
      <c r="J34935">
        <v>181</v>
      </c>
      <c r="K34935">
        <v>18.72</v>
      </c>
      <c r="L34935">
        <v>22.1</v>
      </c>
      <c r="M34935">
        <v>16.251999999999999</v>
      </c>
      <c r="N34935">
        <v>118.5</v>
      </c>
      <c r="O34935">
        <v>32.880000000000003</v>
      </c>
      <c r="P34935">
        <v>10.352</v>
      </c>
      <c r="Q34935">
        <v>16.68</v>
      </c>
      <c r="R34935">
        <v>33.6</v>
      </c>
      <c r="S34935">
        <v>16.72</v>
      </c>
      <c r="T34935">
        <v>140</v>
      </c>
      <c r="U34935">
        <v>20.100000000000001</v>
      </c>
    </row>
    <row r="34936" spans="1:21" x14ac:dyDescent="0.25">
      <c r="A34936" s="1">
        <v>43464.84375</v>
      </c>
      <c r="B34936">
        <v>252.4</v>
      </c>
      <c r="C34936">
        <v>18.96</v>
      </c>
      <c r="D34936">
        <v>23.712</v>
      </c>
      <c r="E34936">
        <v>6.56</v>
      </c>
      <c r="F34936">
        <v>50.28</v>
      </c>
      <c r="G34936">
        <v>34.32</v>
      </c>
      <c r="H34936">
        <v>27.28</v>
      </c>
      <c r="I34936">
        <v>34.9</v>
      </c>
      <c r="J34936">
        <v>184.5</v>
      </c>
      <c r="K34936">
        <v>20.079999999999998</v>
      </c>
      <c r="L34936">
        <v>16.7</v>
      </c>
      <c r="M34936">
        <v>16.7</v>
      </c>
      <c r="N34936">
        <v>118.5</v>
      </c>
      <c r="O34936">
        <v>32.64</v>
      </c>
      <c r="P34936">
        <v>10.651999999999999</v>
      </c>
      <c r="Q34936">
        <v>24.24</v>
      </c>
      <c r="R34936">
        <v>41.4</v>
      </c>
      <c r="S34936">
        <v>20.72</v>
      </c>
      <c r="T34936">
        <v>139.19999999999999</v>
      </c>
      <c r="U34936">
        <v>22.2</v>
      </c>
    </row>
    <row r="34937" spans="1:21" x14ac:dyDescent="0.25">
      <c r="A34937" s="1">
        <v>43464.854166666664</v>
      </c>
      <c r="B34937">
        <v>253.6</v>
      </c>
      <c r="C34937">
        <v>18.12</v>
      </c>
      <c r="D34937">
        <v>21.632000000000001</v>
      </c>
      <c r="E34937">
        <v>7.12</v>
      </c>
      <c r="F34937">
        <v>47.4</v>
      </c>
      <c r="G34937">
        <v>22.92</v>
      </c>
      <c r="H34937">
        <v>27.44</v>
      </c>
      <c r="I34937">
        <v>33.200000000000003</v>
      </c>
      <c r="J34937">
        <v>203</v>
      </c>
      <c r="K34937">
        <v>19.760000000000002</v>
      </c>
      <c r="L34937">
        <v>14.2</v>
      </c>
      <c r="M34937">
        <v>14.552</v>
      </c>
      <c r="N34937">
        <v>117.7</v>
      </c>
      <c r="O34937">
        <v>32.159999999999997</v>
      </c>
      <c r="P34937">
        <v>9.952</v>
      </c>
      <c r="Q34937">
        <v>20.399999999999999</v>
      </c>
      <c r="R34937">
        <v>43.56</v>
      </c>
      <c r="S34937">
        <v>21.68</v>
      </c>
      <c r="T34937">
        <v>139.19999999999999</v>
      </c>
      <c r="U34937">
        <v>22.1</v>
      </c>
    </row>
    <row r="34938" spans="1:21" x14ac:dyDescent="0.25">
      <c r="A34938" s="1">
        <v>43464.864583333336</v>
      </c>
      <c r="B34938">
        <v>264.8</v>
      </c>
      <c r="C34938">
        <v>11.12</v>
      </c>
      <c r="D34938">
        <v>21.84</v>
      </c>
      <c r="E34938">
        <v>7.52</v>
      </c>
      <c r="F34938">
        <v>42.24</v>
      </c>
      <c r="G34938">
        <v>19.920000000000002</v>
      </c>
      <c r="H34938">
        <v>27.52</v>
      </c>
      <c r="I34938">
        <v>41.1</v>
      </c>
      <c r="J34938">
        <v>190.5</v>
      </c>
      <c r="K34938">
        <v>19.760000000000002</v>
      </c>
      <c r="L34938">
        <v>25.3</v>
      </c>
      <c r="M34938">
        <v>13.5</v>
      </c>
      <c r="N34938">
        <v>117.4</v>
      </c>
      <c r="O34938">
        <v>32.159999999999997</v>
      </c>
      <c r="P34938">
        <v>9.3520000000000003</v>
      </c>
      <c r="Q34938">
        <v>32.76</v>
      </c>
      <c r="R34938">
        <v>37.68</v>
      </c>
      <c r="S34938">
        <v>27.2</v>
      </c>
      <c r="T34938">
        <v>139.19999999999999</v>
      </c>
      <c r="U34938">
        <v>20.8</v>
      </c>
    </row>
    <row r="34939" spans="1:21" x14ac:dyDescent="0.25">
      <c r="A34939" s="1">
        <v>43464.875</v>
      </c>
      <c r="B34939">
        <v>226.8</v>
      </c>
      <c r="C34939">
        <v>9.92</v>
      </c>
      <c r="D34939">
        <v>23.295999999999999</v>
      </c>
      <c r="E34939">
        <v>5.6</v>
      </c>
      <c r="F34939">
        <v>43.32</v>
      </c>
      <c r="G34939">
        <v>53.04</v>
      </c>
      <c r="H34939">
        <v>26.8</v>
      </c>
      <c r="I34939">
        <v>36.799999999999997</v>
      </c>
      <c r="J34939">
        <v>185.5</v>
      </c>
      <c r="K34939">
        <v>16.8</v>
      </c>
      <c r="L34939">
        <v>32.5</v>
      </c>
      <c r="M34939">
        <v>13.1</v>
      </c>
      <c r="N34939">
        <v>117.7</v>
      </c>
      <c r="O34939">
        <v>32.4</v>
      </c>
      <c r="P34939">
        <v>10.199999999999999</v>
      </c>
      <c r="Q34939">
        <v>22.08</v>
      </c>
      <c r="R34939">
        <v>26.88</v>
      </c>
      <c r="S34939">
        <v>10.64</v>
      </c>
      <c r="T34939">
        <v>140</v>
      </c>
      <c r="U34939">
        <v>19.600000000000001</v>
      </c>
    </row>
    <row r="34940" spans="1:21" x14ac:dyDescent="0.25">
      <c r="A34940" s="1">
        <v>43464.885416666664</v>
      </c>
      <c r="B34940">
        <v>250.8</v>
      </c>
      <c r="C34940">
        <v>24.6</v>
      </c>
      <c r="D34940">
        <v>21.423999999999999</v>
      </c>
      <c r="E34940">
        <v>6.56</v>
      </c>
      <c r="F34940">
        <v>29.64</v>
      </c>
      <c r="G34940">
        <v>31.2</v>
      </c>
      <c r="H34940">
        <v>27.44</v>
      </c>
      <c r="I34940">
        <v>26.2</v>
      </c>
      <c r="J34940">
        <v>168</v>
      </c>
      <c r="K34940">
        <v>19.28</v>
      </c>
      <c r="L34940">
        <v>37</v>
      </c>
      <c r="M34940">
        <v>13.552</v>
      </c>
      <c r="N34940">
        <v>117.4</v>
      </c>
      <c r="O34940">
        <v>32.28</v>
      </c>
      <c r="P34940">
        <v>9.1999999999999993</v>
      </c>
      <c r="Q34940">
        <v>24.96</v>
      </c>
      <c r="R34940">
        <v>34.32</v>
      </c>
      <c r="S34940">
        <v>33.28</v>
      </c>
      <c r="T34940">
        <v>139</v>
      </c>
      <c r="U34940">
        <v>20.7</v>
      </c>
    </row>
    <row r="34941" spans="1:21" x14ac:dyDescent="0.25">
      <c r="A34941" s="1">
        <v>43464.895833333336</v>
      </c>
      <c r="B34941">
        <v>243.2</v>
      </c>
      <c r="C34941">
        <v>33.479999999999997</v>
      </c>
      <c r="D34941">
        <v>23.088000000000001</v>
      </c>
      <c r="E34941">
        <v>6.56</v>
      </c>
      <c r="F34941">
        <v>21.24</v>
      </c>
      <c r="G34941">
        <v>21</v>
      </c>
      <c r="H34941">
        <v>27.52</v>
      </c>
      <c r="I34941">
        <v>35.9</v>
      </c>
      <c r="J34941">
        <v>160.5</v>
      </c>
      <c r="K34941">
        <v>19.04</v>
      </c>
      <c r="L34941">
        <v>32.700000000000003</v>
      </c>
      <c r="M34941">
        <v>13.151999999999999</v>
      </c>
      <c r="N34941">
        <v>117.1</v>
      </c>
      <c r="O34941">
        <v>32.04</v>
      </c>
      <c r="P34941">
        <v>9.9</v>
      </c>
      <c r="Q34941">
        <v>15.36</v>
      </c>
      <c r="R34941">
        <v>35.64</v>
      </c>
      <c r="S34941">
        <v>21.44</v>
      </c>
      <c r="T34941">
        <v>70.599999999999994</v>
      </c>
      <c r="U34941">
        <v>21.3</v>
      </c>
    </row>
    <row r="34942" spans="1:21" x14ac:dyDescent="0.25">
      <c r="A34942" s="1">
        <v>43464.90625</v>
      </c>
      <c r="B34942">
        <v>234</v>
      </c>
      <c r="C34942">
        <v>45.6</v>
      </c>
      <c r="D34942">
        <v>22.672000000000001</v>
      </c>
      <c r="E34942">
        <v>6.56</v>
      </c>
      <c r="F34942">
        <v>30</v>
      </c>
      <c r="G34942">
        <v>35.159999999999997</v>
      </c>
      <c r="H34942">
        <v>27.12</v>
      </c>
      <c r="I34942">
        <v>31</v>
      </c>
      <c r="J34942">
        <v>173</v>
      </c>
      <c r="K34942">
        <v>21.36</v>
      </c>
      <c r="L34942">
        <v>15.2</v>
      </c>
      <c r="M34942">
        <v>12.8</v>
      </c>
      <c r="N34942">
        <v>116.8</v>
      </c>
      <c r="O34942">
        <v>23.88</v>
      </c>
      <c r="P34942">
        <v>9.5519999999999996</v>
      </c>
      <c r="Q34942">
        <v>22.44</v>
      </c>
      <c r="R34942">
        <v>36</v>
      </c>
      <c r="S34942">
        <v>30.32</v>
      </c>
      <c r="T34942">
        <v>0.2</v>
      </c>
      <c r="U34942">
        <v>23.8</v>
      </c>
    </row>
    <row r="34943" spans="1:21" x14ac:dyDescent="0.25">
      <c r="A34943" s="1">
        <v>43464.916666666664</v>
      </c>
      <c r="B34943">
        <v>258.39999999999998</v>
      </c>
      <c r="C34943">
        <v>43.16</v>
      </c>
      <c r="D34943">
        <v>23.088000000000001</v>
      </c>
      <c r="E34943">
        <v>6.48</v>
      </c>
      <c r="F34943">
        <v>26.04</v>
      </c>
      <c r="G34943">
        <v>50.04</v>
      </c>
      <c r="H34943">
        <v>27.84</v>
      </c>
      <c r="I34943">
        <v>33.299999999999997</v>
      </c>
      <c r="J34943">
        <v>171.5</v>
      </c>
      <c r="K34943">
        <v>19.52</v>
      </c>
      <c r="L34943">
        <v>14</v>
      </c>
      <c r="M34943">
        <v>13.8</v>
      </c>
      <c r="N34943">
        <v>34.700000000000003</v>
      </c>
      <c r="O34943">
        <v>1.68</v>
      </c>
      <c r="P34943">
        <v>9.8520000000000003</v>
      </c>
      <c r="Q34943">
        <v>19.8</v>
      </c>
      <c r="R34943">
        <v>44.52</v>
      </c>
      <c r="S34943">
        <v>23.12</v>
      </c>
      <c r="T34943">
        <v>0.6</v>
      </c>
      <c r="U34943">
        <v>24.2</v>
      </c>
    </row>
    <row r="34944" spans="1:21" x14ac:dyDescent="0.25">
      <c r="A34944" s="1">
        <v>43464.927083333336</v>
      </c>
      <c r="B34944">
        <v>235.2</v>
      </c>
      <c r="C34944">
        <v>37.68</v>
      </c>
      <c r="D34944">
        <v>21.423999999999999</v>
      </c>
      <c r="E34944">
        <v>6.16</v>
      </c>
      <c r="F34944">
        <v>22.56</v>
      </c>
      <c r="G34944">
        <v>23.4</v>
      </c>
      <c r="H34944">
        <v>27.2</v>
      </c>
      <c r="I34944">
        <v>35.799999999999997</v>
      </c>
      <c r="J34944">
        <v>171</v>
      </c>
      <c r="K34944">
        <v>20.079999999999998</v>
      </c>
      <c r="L34944">
        <v>18.399999999999999</v>
      </c>
      <c r="M34944">
        <v>14</v>
      </c>
      <c r="N34944">
        <v>2.1</v>
      </c>
      <c r="O34944">
        <v>2.04</v>
      </c>
      <c r="P34944">
        <v>10.052</v>
      </c>
      <c r="Q34944">
        <v>30.36</v>
      </c>
      <c r="R34944">
        <v>36</v>
      </c>
      <c r="S34944">
        <v>28.8</v>
      </c>
      <c r="T34944">
        <v>0.4</v>
      </c>
      <c r="U34944">
        <v>24.6</v>
      </c>
    </row>
    <row r="34945" spans="1:21" x14ac:dyDescent="0.25">
      <c r="A34945" s="1">
        <v>43464.9375</v>
      </c>
      <c r="B34945">
        <v>234.8</v>
      </c>
      <c r="C34945">
        <v>37.64</v>
      </c>
      <c r="D34945">
        <v>23.088000000000001</v>
      </c>
      <c r="E34945">
        <v>6.24</v>
      </c>
      <c r="F34945">
        <v>23.76</v>
      </c>
      <c r="G34945">
        <v>18.84</v>
      </c>
      <c r="H34945">
        <v>27.6</v>
      </c>
      <c r="I34945">
        <v>39.299999999999997</v>
      </c>
      <c r="J34945">
        <v>167.5</v>
      </c>
      <c r="K34945">
        <v>19.760000000000002</v>
      </c>
      <c r="L34945">
        <v>14.1</v>
      </c>
      <c r="M34945">
        <v>13.7</v>
      </c>
      <c r="N34945">
        <v>2.4</v>
      </c>
      <c r="O34945">
        <v>2.16</v>
      </c>
      <c r="P34945">
        <v>9.6999999999999993</v>
      </c>
      <c r="Q34945">
        <v>26.88</v>
      </c>
      <c r="R34945">
        <v>27.36</v>
      </c>
      <c r="S34945">
        <v>35.36</v>
      </c>
      <c r="T34945">
        <v>0.2</v>
      </c>
      <c r="U34945">
        <v>25.5</v>
      </c>
    </row>
    <row r="34946" spans="1:21" x14ac:dyDescent="0.25">
      <c r="A34946" s="1">
        <v>43464.947916666664</v>
      </c>
      <c r="B34946">
        <v>240</v>
      </c>
      <c r="C34946">
        <v>34.32</v>
      </c>
      <c r="D34946">
        <v>22.047999999999998</v>
      </c>
      <c r="E34946">
        <v>6.32</v>
      </c>
      <c r="F34946">
        <v>24.48</v>
      </c>
      <c r="G34946">
        <v>64.8</v>
      </c>
      <c r="H34946">
        <v>27.76</v>
      </c>
      <c r="I34946">
        <v>25.5</v>
      </c>
      <c r="J34946">
        <v>175</v>
      </c>
      <c r="K34946">
        <v>19.28</v>
      </c>
      <c r="L34946">
        <v>15.3</v>
      </c>
      <c r="M34946">
        <v>13.252000000000001</v>
      </c>
      <c r="N34946">
        <v>2.2000000000000002</v>
      </c>
      <c r="O34946">
        <v>1.56</v>
      </c>
      <c r="P34946">
        <v>9.3520000000000003</v>
      </c>
      <c r="Q34946">
        <v>23.64</v>
      </c>
      <c r="R34946">
        <v>28.32</v>
      </c>
      <c r="S34946">
        <v>8.8000000000000007</v>
      </c>
      <c r="T34946">
        <v>0.2</v>
      </c>
      <c r="U34946">
        <v>55.6</v>
      </c>
    </row>
    <row r="34947" spans="1:21" x14ac:dyDescent="0.25">
      <c r="A34947" s="1">
        <v>43464.958333333336</v>
      </c>
      <c r="B34947">
        <v>239.6</v>
      </c>
      <c r="C34947">
        <v>28.88</v>
      </c>
      <c r="D34947">
        <v>21.632000000000001</v>
      </c>
      <c r="E34947">
        <v>6.32</v>
      </c>
      <c r="F34947">
        <v>28.56</v>
      </c>
      <c r="G34947">
        <v>17.760000000000002</v>
      </c>
      <c r="H34947">
        <v>27.76</v>
      </c>
      <c r="I34947">
        <v>36.4</v>
      </c>
      <c r="J34947">
        <v>197.5</v>
      </c>
      <c r="K34947">
        <v>18.16</v>
      </c>
      <c r="L34947">
        <v>15.8</v>
      </c>
      <c r="M34947">
        <v>12.8</v>
      </c>
      <c r="N34947">
        <v>2.2000000000000002</v>
      </c>
      <c r="O34947">
        <v>1.56</v>
      </c>
      <c r="P34947">
        <v>9.7520000000000007</v>
      </c>
      <c r="Q34947">
        <v>21</v>
      </c>
      <c r="R34947">
        <v>40.200000000000003</v>
      </c>
      <c r="S34947">
        <v>39.68</v>
      </c>
      <c r="T34947">
        <v>0.4</v>
      </c>
      <c r="U34947">
        <v>40.299999999999997</v>
      </c>
    </row>
    <row r="34948" spans="1:21" x14ac:dyDescent="0.25">
      <c r="A34948" s="1">
        <v>43464.96875</v>
      </c>
      <c r="B34948">
        <v>265.60000000000002</v>
      </c>
      <c r="C34948">
        <v>28.28</v>
      </c>
      <c r="D34948">
        <v>24.128</v>
      </c>
      <c r="E34948">
        <v>6.64</v>
      </c>
      <c r="F34948">
        <v>27.48</v>
      </c>
      <c r="G34948">
        <v>25.8</v>
      </c>
      <c r="H34948">
        <v>27.12</v>
      </c>
      <c r="I34948">
        <v>29.5</v>
      </c>
      <c r="J34948">
        <v>195</v>
      </c>
      <c r="K34948">
        <v>18.72</v>
      </c>
      <c r="L34948">
        <v>15.3</v>
      </c>
      <c r="M34948">
        <v>12.4</v>
      </c>
      <c r="N34948">
        <v>2.6</v>
      </c>
      <c r="O34948">
        <v>1.92</v>
      </c>
      <c r="P34948">
        <v>9.4</v>
      </c>
      <c r="Q34948">
        <v>16.079999999999998</v>
      </c>
      <c r="R34948">
        <v>45.72</v>
      </c>
      <c r="S34948">
        <v>22.4</v>
      </c>
      <c r="T34948">
        <v>0.8</v>
      </c>
      <c r="U34948">
        <v>24.4</v>
      </c>
    </row>
    <row r="34949" spans="1:21" x14ac:dyDescent="0.25">
      <c r="A34949" s="1">
        <v>43464.979166666664</v>
      </c>
      <c r="B34949">
        <v>246</v>
      </c>
      <c r="C34949">
        <v>15.68</v>
      </c>
      <c r="D34949">
        <v>21.632000000000001</v>
      </c>
      <c r="E34949">
        <v>6.56</v>
      </c>
      <c r="F34949">
        <v>37.68</v>
      </c>
      <c r="G34949">
        <v>22.08</v>
      </c>
      <c r="H34949">
        <v>27.68</v>
      </c>
      <c r="I34949">
        <v>32</v>
      </c>
      <c r="J34949">
        <v>188</v>
      </c>
      <c r="K34949">
        <v>20.16</v>
      </c>
      <c r="L34949">
        <v>18.899999999999999</v>
      </c>
      <c r="M34949">
        <v>13.3</v>
      </c>
      <c r="N34949">
        <v>2.6</v>
      </c>
      <c r="O34949">
        <v>2.04</v>
      </c>
      <c r="P34949">
        <v>9.1519999999999992</v>
      </c>
      <c r="Q34949">
        <v>20.64</v>
      </c>
      <c r="R34949">
        <v>43.92</v>
      </c>
      <c r="S34949">
        <v>17.600000000000001</v>
      </c>
      <c r="T34949">
        <v>0.2</v>
      </c>
      <c r="U34949">
        <v>24.8</v>
      </c>
    </row>
    <row r="34950" spans="1:21" x14ac:dyDescent="0.25">
      <c r="A34950" s="1">
        <v>43464.989583333336</v>
      </c>
      <c r="B34950">
        <v>222.4</v>
      </c>
      <c r="C34950">
        <v>8.56</v>
      </c>
      <c r="D34950">
        <v>22.463999999999999</v>
      </c>
      <c r="E34950">
        <v>6.56</v>
      </c>
      <c r="F34950">
        <v>46.32</v>
      </c>
      <c r="G34950">
        <v>63</v>
      </c>
      <c r="H34950">
        <v>27.12</v>
      </c>
      <c r="I34950">
        <v>36.299999999999997</v>
      </c>
      <c r="J34950">
        <v>196.5</v>
      </c>
      <c r="K34950">
        <v>18.399999999999999</v>
      </c>
      <c r="L34950">
        <v>15.4</v>
      </c>
      <c r="M34950">
        <v>12</v>
      </c>
      <c r="N34950">
        <v>2.2000000000000002</v>
      </c>
      <c r="O34950">
        <v>2.04</v>
      </c>
      <c r="P34950">
        <v>9.6519999999999992</v>
      </c>
      <c r="Q34950">
        <v>18.48</v>
      </c>
      <c r="R34950">
        <v>28.44</v>
      </c>
      <c r="S34950">
        <v>26.88</v>
      </c>
      <c r="T34950">
        <v>0.2</v>
      </c>
      <c r="U34950">
        <v>25.1</v>
      </c>
    </row>
    <row r="34951" spans="1:21" x14ac:dyDescent="0.25">
      <c r="A34951" s="1">
        <v>43465</v>
      </c>
      <c r="B34951">
        <v>231.2</v>
      </c>
      <c r="C34951">
        <v>11.68</v>
      </c>
      <c r="D34951">
        <v>22.256</v>
      </c>
      <c r="E34951">
        <v>6.32</v>
      </c>
      <c r="F34951">
        <v>47.64</v>
      </c>
      <c r="G34951">
        <v>16.079999999999998</v>
      </c>
      <c r="H34951">
        <v>27.44</v>
      </c>
      <c r="I34951">
        <v>29.7</v>
      </c>
      <c r="J34951">
        <v>181</v>
      </c>
      <c r="K34951">
        <v>21.52</v>
      </c>
      <c r="L34951">
        <v>13.8</v>
      </c>
      <c r="M34951">
        <v>11.8</v>
      </c>
      <c r="N34951">
        <v>2.1</v>
      </c>
      <c r="O34951">
        <v>1.68</v>
      </c>
      <c r="P34951">
        <v>8.8520000000000003</v>
      </c>
      <c r="Q34951">
        <v>30.36</v>
      </c>
      <c r="R34951">
        <v>26.88</v>
      </c>
      <c r="S34951">
        <v>22.08</v>
      </c>
      <c r="T34951">
        <v>0.2</v>
      </c>
      <c r="U34951">
        <v>24.3</v>
      </c>
    </row>
    <row r="34952" spans="1:21" x14ac:dyDescent="0.25">
      <c r="A34952" s="1">
        <v>43465.010416666664</v>
      </c>
      <c r="B34952">
        <v>230</v>
      </c>
      <c r="C34952">
        <v>17.760000000000002</v>
      </c>
      <c r="D34952">
        <v>23.92</v>
      </c>
      <c r="E34952">
        <v>6.24</v>
      </c>
      <c r="F34952">
        <v>45.6</v>
      </c>
      <c r="G34952">
        <v>25.92</v>
      </c>
      <c r="H34952">
        <v>27.52</v>
      </c>
      <c r="I34952">
        <v>48.8</v>
      </c>
      <c r="J34952">
        <v>198.5</v>
      </c>
      <c r="K34952">
        <v>17.52</v>
      </c>
      <c r="L34952">
        <v>13.2</v>
      </c>
      <c r="M34952">
        <v>11.6</v>
      </c>
      <c r="N34952">
        <v>2.1</v>
      </c>
      <c r="O34952">
        <v>1.56</v>
      </c>
      <c r="P34952">
        <v>9.3000000000000007</v>
      </c>
      <c r="Q34952">
        <v>23.64</v>
      </c>
      <c r="R34952">
        <v>35.64</v>
      </c>
      <c r="S34952">
        <v>28.56</v>
      </c>
      <c r="T34952">
        <v>0.2</v>
      </c>
      <c r="U34952">
        <v>27.6</v>
      </c>
    </row>
    <row r="34953" spans="1:21" x14ac:dyDescent="0.25">
      <c r="A34953" s="1">
        <v>43465.020833333336</v>
      </c>
      <c r="B34953">
        <v>245.2</v>
      </c>
      <c r="C34953">
        <v>18.72</v>
      </c>
      <c r="D34953">
        <v>22.463999999999999</v>
      </c>
      <c r="E34953">
        <v>6.24</v>
      </c>
      <c r="F34953">
        <v>57.96</v>
      </c>
      <c r="G34953">
        <v>30.6</v>
      </c>
      <c r="H34953">
        <v>27.12</v>
      </c>
      <c r="I34953">
        <v>24.4</v>
      </c>
      <c r="J34953">
        <v>183.5</v>
      </c>
      <c r="K34953">
        <v>16.399999999999999</v>
      </c>
      <c r="L34953">
        <v>13.8</v>
      </c>
      <c r="M34953">
        <v>10.752000000000001</v>
      </c>
      <c r="N34953">
        <v>2.5</v>
      </c>
      <c r="O34953">
        <v>10.44</v>
      </c>
      <c r="P34953">
        <v>8.6999999999999993</v>
      </c>
      <c r="Q34953">
        <v>24.96</v>
      </c>
      <c r="R34953">
        <v>45.12</v>
      </c>
      <c r="S34953">
        <v>7.44</v>
      </c>
      <c r="T34953">
        <v>0.8</v>
      </c>
      <c r="U34953">
        <v>23.6</v>
      </c>
    </row>
    <row r="34954" spans="1:21" x14ac:dyDescent="0.25">
      <c r="A34954" s="1">
        <v>43465.03125</v>
      </c>
      <c r="B34954">
        <v>232.8</v>
      </c>
      <c r="C34954">
        <v>13.84</v>
      </c>
      <c r="D34954">
        <v>24.128</v>
      </c>
      <c r="E34954">
        <v>6.4</v>
      </c>
      <c r="F34954">
        <v>31.44</v>
      </c>
      <c r="G34954">
        <v>50.4</v>
      </c>
      <c r="H34954">
        <v>27.12</v>
      </c>
      <c r="I34954">
        <v>34.4</v>
      </c>
      <c r="J34954">
        <v>191.5</v>
      </c>
      <c r="K34954">
        <v>14.48</v>
      </c>
      <c r="L34954">
        <v>17.600000000000001</v>
      </c>
      <c r="M34954">
        <v>10.5</v>
      </c>
      <c r="N34954">
        <v>2.1</v>
      </c>
      <c r="O34954">
        <v>39.479999999999997</v>
      </c>
      <c r="P34954">
        <v>8.452</v>
      </c>
      <c r="Q34954">
        <v>16.079999999999998</v>
      </c>
      <c r="R34954">
        <v>39.840000000000003</v>
      </c>
      <c r="S34954">
        <v>39.76</v>
      </c>
      <c r="T34954">
        <v>0.4</v>
      </c>
      <c r="U34954">
        <v>24.6</v>
      </c>
    </row>
    <row r="34955" spans="1:21" x14ac:dyDescent="0.25">
      <c r="A34955" s="1">
        <v>43465.041666666664</v>
      </c>
      <c r="B34955">
        <v>229.2</v>
      </c>
      <c r="C34955">
        <v>10.96</v>
      </c>
      <c r="D34955">
        <v>22.256</v>
      </c>
      <c r="E34955">
        <v>6.48</v>
      </c>
      <c r="F34955">
        <v>21.48</v>
      </c>
      <c r="G34955">
        <v>13.2</v>
      </c>
      <c r="H34955">
        <v>27.44</v>
      </c>
      <c r="I34955">
        <v>30.6</v>
      </c>
      <c r="J34955">
        <v>187</v>
      </c>
      <c r="K34955">
        <v>17.52</v>
      </c>
      <c r="L34955">
        <v>14</v>
      </c>
      <c r="M34955">
        <v>10.1</v>
      </c>
      <c r="N34955">
        <v>2.2000000000000002</v>
      </c>
      <c r="O34955">
        <v>55.44</v>
      </c>
      <c r="P34955">
        <v>8.9</v>
      </c>
      <c r="Q34955">
        <v>20.76</v>
      </c>
      <c r="R34955">
        <v>33</v>
      </c>
      <c r="S34955">
        <v>6.96</v>
      </c>
      <c r="T34955">
        <v>0.2</v>
      </c>
      <c r="U34955">
        <v>23.8</v>
      </c>
    </row>
    <row r="34956" spans="1:21" x14ac:dyDescent="0.25">
      <c r="A34956" s="1">
        <v>43465.052083333336</v>
      </c>
      <c r="B34956">
        <v>234</v>
      </c>
      <c r="C34956">
        <v>8.68</v>
      </c>
      <c r="D34956">
        <v>22.463999999999999</v>
      </c>
      <c r="E34956">
        <v>7.12</v>
      </c>
      <c r="F34956">
        <v>27.24</v>
      </c>
      <c r="G34956">
        <v>40.32</v>
      </c>
      <c r="H34956">
        <v>26.64</v>
      </c>
      <c r="I34956">
        <v>36.799999999999997</v>
      </c>
      <c r="J34956">
        <v>181.5</v>
      </c>
      <c r="K34956">
        <v>18.88</v>
      </c>
      <c r="L34956">
        <v>16.899999999999999</v>
      </c>
      <c r="M34956">
        <v>9.8520000000000003</v>
      </c>
      <c r="N34956">
        <v>2.1</v>
      </c>
      <c r="O34956">
        <v>54.72</v>
      </c>
      <c r="P34956">
        <v>8</v>
      </c>
      <c r="Q34956">
        <v>15.36</v>
      </c>
      <c r="R34956">
        <v>26.52</v>
      </c>
      <c r="S34956">
        <v>28.16</v>
      </c>
      <c r="T34956">
        <v>0.2</v>
      </c>
      <c r="U34956">
        <v>24.7</v>
      </c>
    </row>
    <row r="34957" spans="1:21" x14ac:dyDescent="0.25">
      <c r="A34957" s="1">
        <v>43465.0625</v>
      </c>
      <c r="B34957">
        <v>243.2</v>
      </c>
      <c r="C34957">
        <v>8.8800000000000008</v>
      </c>
      <c r="D34957">
        <v>22.672000000000001</v>
      </c>
      <c r="E34957">
        <v>6.08</v>
      </c>
      <c r="F34957">
        <v>24.48</v>
      </c>
      <c r="G34957">
        <v>29.4</v>
      </c>
      <c r="H34957">
        <v>26.96</v>
      </c>
      <c r="I34957">
        <v>26</v>
      </c>
      <c r="J34957">
        <v>188.5</v>
      </c>
      <c r="K34957">
        <v>18.32</v>
      </c>
      <c r="L34957">
        <v>19.8</v>
      </c>
      <c r="M34957">
        <v>9.7520000000000007</v>
      </c>
      <c r="N34957">
        <v>2.5</v>
      </c>
      <c r="O34957">
        <v>51.24</v>
      </c>
      <c r="P34957">
        <v>7.952</v>
      </c>
      <c r="Q34957">
        <v>29.4</v>
      </c>
      <c r="R34957">
        <v>33.36</v>
      </c>
      <c r="S34957">
        <v>14.24</v>
      </c>
      <c r="T34957">
        <v>0.2</v>
      </c>
      <c r="U34957">
        <v>26</v>
      </c>
    </row>
    <row r="34958" spans="1:21" x14ac:dyDescent="0.25">
      <c r="A34958" s="1">
        <v>43465.072916666664</v>
      </c>
      <c r="B34958">
        <v>248.8</v>
      </c>
      <c r="C34958">
        <v>9.64</v>
      </c>
      <c r="D34958">
        <v>21.84</v>
      </c>
      <c r="E34958">
        <v>7.52</v>
      </c>
      <c r="F34958">
        <v>21.72</v>
      </c>
      <c r="G34958">
        <v>38.04</v>
      </c>
      <c r="H34958">
        <v>27.36</v>
      </c>
      <c r="I34958">
        <v>43.4</v>
      </c>
      <c r="J34958">
        <v>179</v>
      </c>
      <c r="K34958">
        <v>19.68</v>
      </c>
      <c r="L34958">
        <v>15.3</v>
      </c>
      <c r="M34958">
        <v>9.5519999999999996</v>
      </c>
      <c r="N34958">
        <v>11</v>
      </c>
      <c r="O34958">
        <v>2.04</v>
      </c>
      <c r="P34958">
        <v>8.0519999999999996</v>
      </c>
      <c r="Q34958">
        <v>23.28</v>
      </c>
      <c r="R34958">
        <v>38.4</v>
      </c>
      <c r="S34958">
        <v>32.72</v>
      </c>
      <c r="T34958">
        <v>0.8</v>
      </c>
      <c r="U34958">
        <v>24.3</v>
      </c>
    </row>
    <row r="34959" spans="1:21" x14ac:dyDescent="0.25">
      <c r="A34959" s="1">
        <v>43465.083333333336</v>
      </c>
      <c r="B34959">
        <v>235.2</v>
      </c>
      <c r="C34959">
        <v>32.56</v>
      </c>
      <c r="D34959">
        <v>21.423999999999999</v>
      </c>
      <c r="E34959">
        <v>10.32</v>
      </c>
      <c r="F34959">
        <v>27.36</v>
      </c>
      <c r="G34959">
        <v>17.52</v>
      </c>
      <c r="H34959">
        <v>27.04</v>
      </c>
      <c r="I34959">
        <v>26.1</v>
      </c>
      <c r="J34959">
        <v>194.5</v>
      </c>
      <c r="K34959">
        <v>15.76</v>
      </c>
      <c r="L34959">
        <v>15.5</v>
      </c>
      <c r="M34959">
        <v>9.452</v>
      </c>
      <c r="N34959">
        <v>116.6</v>
      </c>
      <c r="O34959">
        <v>2.04</v>
      </c>
      <c r="P34959">
        <v>8</v>
      </c>
      <c r="Q34959">
        <v>29.16</v>
      </c>
      <c r="R34959">
        <v>42.72</v>
      </c>
      <c r="S34959">
        <v>11.28</v>
      </c>
      <c r="T34959">
        <v>0.4</v>
      </c>
      <c r="U34959">
        <v>23.9</v>
      </c>
    </row>
    <row r="34960" spans="1:21" x14ac:dyDescent="0.25">
      <c r="A34960" s="1">
        <v>43465.09375</v>
      </c>
      <c r="B34960">
        <v>247.6</v>
      </c>
      <c r="C34960">
        <v>74.680000000000007</v>
      </c>
      <c r="D34960">
        <v>23.504000000000001</v>
      </c>
      <c r="E34960">
        <v>10.88</v>
      </c>
      <c r="F34960">
        <v>26.04</v>
      </c>
      <c r="G34960">
        <v>42.96</v>
      </c>
      <c r="H34960">
        <v>27.04</v>
      </c>
      <c r="I34960">
        <v>34.799999999999997</v>
      </c>
      <c r="J34960">
        <v>196</v>
      </c>
      <c r="K34960">
        <v>15.6</v>
      </c>
      <c r="L34960">
        <v>14.7</v>
      </c>
      <c r="M34960">
        <v>9.3000000000000007</v>
      </c>
      <c r="N34960">
        <v>116.3</v>
      </c>
      <c r="O34960">
        <v>1.68</v>
      </c>
      <c r="P34960">
        <v>8.3520000000000003</v>
      </c>
      <c r="Q34960">
        <v>18.72</v>
      </c>
      <c r="R34960">
        <v>44.76</v>
      </c>
      <c r="S34960">
        <v>23.28</v>
      </c>
      <c r="T34960">
        <v>0.2</v>
      </c>
      <c r="U34960">
        <v>24.1</v>
      </c>
    </row>
    <row r="34961" spans="1:21" x14ac:dyDescent="0.25">
      <c r="A34961" s="1">
        <v>43465.104166666664</v>
      </c>
      <c r="B34961">
        <v>248.4</v>
      </c>
      <c r="C34961">
        <v>84.12</v>
      </c>
      <c r="D34961">
        <v>22.88</v>
      </c>
      <c r="E34961">
        <v>9.36</v>
      </c>
      <c r="F34961">
        <v>22.08</v>
      </c>
      <c r="G34961">
        <v>26.88</v>
      </c>
      <c r="H34961">
        <v>27.36</v>
      </c>
      <c r="I34961">
        <v>30</v>
      </c>
      <c r="J34961">
        <v>169.5</v>
      </c>
      <c r="K34961">
        <v>16.16</v>
      </c>
      <c r="L34961">
        <v>14.3</v>
      </c>
      <c r="M34961">
        <v>9.2520000000000007</v>
      </c>
      <c r="N34961">
        <v>116.1</v>
      </c>
      <c r="O34961">
        <v>1.56</v>
      </c>
      <c r="P34961">
        <v>8.1</v>
      </c>
      <c r="Q34961">
        <v>23.64</v>
      </c>
      <c r="R34961">
        <v>47.88</v>
      </c>
      <c r="S34961">
        <v>26.32</v>
      </c>
      <c r="T34961">
        <v>0.2</v>
      </c>
      <c r="U34961">
        <v>23</v>
      </c>
    </row>
    <row r="34962" spans="1:21" x14ac:dyDescent="0.25">
      <c r="A34962" s="1">
        <v>43465.114583333336</v>
      </c>
      <c r="B34962">
        <v>243.6</v>
      </c>
      <c r="C34962">
        <v>72.48</v>
      </c>
      <c r="D34962">
        <v>22.672000000000001</v>
      </c>
      <c r="E34962">
        <v>6.56</v>
      </c>
      <c r="F34962">
        <v>22.44</v>
      </c>
      <c r="G34962">
        <v>36.96</v>
      </c>
      <c r="H34962">
        <v>26.96</v>
      </c>
      <c r="I34962">
        <v>29.3</v>
      </c>
      <c r="J34962">
        <v>170</v>
      </c>
      <c r="K34962">
        <v>22</v>
      </c>
      <c r="L34962">
        <v>18.3</v>
      </c>
      <c r="M34962">
        <v>9.1519999999999992</v>
      </c>
      <c r="N34962">
        <v>116.2</v>
      </c>
      <c r="O34962">
        <v>1.92</v>
      </c>
      <c r="P34962">
        <v>7.8</v>
      </c>
      <c r="Q34962">
        <v>14.76</v>
      </c>
      <c r="R34962">
        <v>38.04</v>
      </c>
      <c r="S34962">
        <v>19.04</v>
      </c>
      <c r="T34962">
        <v>0.2</v>
      </c>
      <c r="U34962">
        <v>23.8</v>
      </c>
    </row>
    <row r="34963" spans="1:21" x14ac:dyDescent="0.25">
      <c r="A34963" s="1">
        <v>43465.125</v>
      </c>
      <c r="B34963">
        <v>249.6</v>
      </c>
      <c r="C34963">
        <v>58.68</v>
      </c>
      <c r="D34963">
        <v>21.84</v>
      </c>
      <c r="E34963">
        <v>6.24</v>
      </c>
      <c r="F34963">
        <v>22.32</v>
      </c>
      <c r="G34963">
        <v>26.04</v>
      </c>
      <c r="H34963">
        <v>26.96</v>
      </c>
      <c r="I34963">
        <v>32.4</v>
      </c>
      <c r="J34963">
        <v>162.5</v>
      </c>
      <c r="K34963">
        <v>18.88</v>
      </c>
      <c r="L34963">
        <v>15.1</v>
      </c>
      <c r="M34963">
        <v>9.0519999999999996</v>
      </c>
      <c r="N34963">
        <v>115.8</v>
      </c>
      <c r="O34963">
        <v>2.16</v>
      </c>
      <c r="P34963">
        <v>7.9</v>
      </c>
      <c r="Q34963">
        <v>23.28</v>
      </c>
      <c r="R34963">
        <v>31.8</v>
      </c>
      <c r="S34963">
        <v>19.28</v>
      </c>
      <c r="T34963">
        <v>0.8</v>
      </c>
      <c r="U34963">
        <v>27.4</v>
      </c>
    </row>
    <row r="34964" spans="1:21" x14ac:dyDescent="0.25">
      <c r="A34964" s="1">
        <v>43465.135416666664</v>
      </c>
      <c r="B34964">
        <v>233.2</v>
      </c>
      <c r="C34964">
        <v>59.44</v>
      </c>
      <c r="D34964">
        <v>22.672000000000001</v>
      </c>
      <c r="E34964">
        <v>6.16</v>
      </c>
      <c r="F34964">
        <v>43.68</v>
      </c>
      <c r="G34964">
        <v>26.76</v>
      </c>
      <c r="H34964">
        <v>27.12</v>
      </c>
      <c r="I34964">
        <v>32.700000000000003</v>
      </c>
      <c r="J34964">
        <v>160.5</v>
      </c>
      <c r="K34964">
        <v>18.559999999999999</v>
      </c>
      <c r="L34964">
        <v>14.1</v>
      </c>
      <c r="M34964">
        <v>8.952</v>
      </c>
      <c r="N34964">
        <v>115.5</v>
      </c>
      <c r="O34964">
        <v>2.04</v>
      </c>
      <c r="P34964">
        <v>7.952</v>
      </c>
      <c r="Q34964">
        <v>25.08</v>
      </c>
      <c r="R34964">
        <v>32.64</v>
      </c>
      <c r="S34964">
        <v>26.4</v>
      </c>
      <c r="T34964">
        <v>0.2</v>
      </c>
      <c r="U34964">
        <v>24.4</v>
      </c>
    </row>
    <row r="34965" spans="1:21" x14ac:dyDescent="0.25">
      <c r="A34965" s="1">
        <v>43465.145833333336</v>
      </c>
      <c r="B34965">
        <v>251.2</v>
      </c>
      <c r="C34965">
        <v>28.52</v>
      </c>
      <c r="D34965">
        <v>21.632000000000001</v>
      </c>
      <c r="E34965">
        <v>6.32</v>
      </c>
      <c r="F34965">
        <v>52.8</v>
      </c>
      <c r="G34965">
        <v>9.9600000000000009</v>
      </c>
      <c r="H34965">
        <v>26.88</v>
      </c>
      <c r="I34965">
        <v>35.299999999999997</v>
      </c>
      <c r="J34965">
        <v>182.5</v>
      </c>
      <c r="K34965">
        <v>19.52</v>
      </c>
      <c r="L34965">
        <v>14</v>
      </c>
      <c r="M34965">
        <v>9.1</v>
      </c>
      <c r="N34965">
        <v>29.2</v>
      </c>
      <c r="O34965">
        <v>2.04</v>
      </c>
      <c r="P34965">
        <v>7.7519999999999998</v>
      </c>
      <c r="Q34965">
        <v>28.68</v>
      </c>
      <c r="R34965">
        <v>43.08</v>
      </c>
      <c r="S34965">
        <v>22.72</v>
      </c>
      <c r="T34965">
        <v>0.4</v>
      </c>
      <c r="U34965">
        <v>23.5</v>
      </c>
    </row>
    <row r="34966" spans="1:21" x14ac:dyDescent="0.25">
      <c r="A34966" s="1">
        <v>43465.15625</v>
      </c>
      <c r="B34966">
        <v>256.39999999999998</v>
      </c>
      <c r="C34966">
        <v>28</v>
      </c>
      <c r="D34966">
        <v>23.504000000000001</v>
      </c>
      <c r="E34966">
        <v>6.32</v>
      </c>
      <c r="F34966">
        <v>50.16</v>
      </c>
      <c r="G34966">
        <v>65.040000000000006</v>
      </c>
      <c r="H34966">
        <v>27.2</v>
      </c>
      <c r="I34966">
        <v>34.799999999999997</v>
      </c>
      <c r="J34966">
        <v>163</v>
      </c>
      <c r="K34966">
        <v>13.6</v>
      </c>
      <c r="L34966">
        <v>15.2</v>
      </c>
      <c r="M34966">
        <v>9.0519999999999996</v>
      </c>
      <c r="N34966">
        <v>2.1</v>
      </c>
      <c r="O34966">
        <v>1.56</v>
      </c>
      <c r="P34966">
        <v>7.9</v>
      </c>
      <c r="Q34966">
        <v>20.52</v>
      </c>
      <c r="R34966">
        <v>41.4</v>
      </c>
      <c r="S34966">
        <v>11.2</v>
      </c>
      <c r="T34966">
        <v>0.2</v>
      </c>
      <c r="U34966">
        <v>24.3</v>
      </c>
    </row>
    <row r="34967" spans="1:21" x14ac:dyDescent="0.25">
      <c r="A34967" s="1">
        <v>43465.166666666664</v>
      </c>
      <c r="B34967">
        <v>253.2</v>
      </c>
      <c r="C34967">
        <v>25</v>
      </c>
      <c r="D34967">
        <v>21.84</v>
      </c>
      <c r="E34967">
        <v>6.24</v>
      </c>
      <c r="F34967">
        <v>51.12</v>
      </c>
      <c r="G34967">
        <v>15.48</v>
      </c>
      <c r="H34967">
        <v>27.28</v>
      </c>
      <c r="I34967">
        <v>28.6</v>
      </c>
      <c r="J34967">
        <v>167.5</v>
      </c>
      <c r="K34967">
        <v>15.52</v>
      </c>
      <c r="L34967">
        <v>15</v>
      </c>
      <c r="M34967">
        <v>9.0519999999999996</v>
      </c>
      <c r="N34967">
        <v>2.8</v>
      </c>
      <c r="O34967">
        <v>1.68</v>
      </c>
      <c r="P34967">
        <v>8.1</v>
      </c>
      <c r="Q34967">
        <v>21.72</v>
      </c>
      <c r="R34967">
        <v>34.44</v>
      </c>
      <c r="S34967">
        <v>25.92</v>
      </c>
      <c r="T34967">
        <v>0.2</v>
      </c>
      <c r="U34967">
        <v>23.4</v>
      </c>
    </row>
    <row r="34968" spans="1:21" x14ac:dyDescent="0.25">
      <c r="A34968" s="1">
        <v>43465.177083333336</v>
      </c>
      <c r="B34968">
        <v>262.39999999999998</v>
      </c>
      <c r="C34968">
        <v>14.28</v>
      </c>
      <c r="D34968">
        <v>21.632000000000001</v>
      </c>
      <c r="E34968">
        <v>6.4</v>
      </c>
      <c r="F34968">
        <v>52.56</v>
      </c>
      <c r="G34968">
        <v>29.28</v>
      </c>
      <c r="H34968">
        <v>26.88</v>
      </c>
      <c r="I34968">
        <v>28.1</v>
      </c>
      <c r="J34968">
        <v>195</v>
      </c>
      <c r="K34968">
        <v>17.36</v>
      </c>
      <c r="L34968">
        <v>14.6</v>
      </c>
      <c r="M34968">
        <v>9.3000000000000007</v>
      </c>
      <c r="N34968">
        <v>2.5</v>
      </c>
      <c r="O34968">
        <v>2.16</v>
      </c>
      <c r="P34968">
        <v>7.8520000000000003</v>
      </c>
      <c r="Q34968">
        <v>17.64</v>
      </c>
      <c r="R34968">
        <v>42.36</v>
      </c>
      <c r="S34968">
        <v>20.96</v>
      </c>
      <c r="T34968">
        <v>0.8</v>
      </c>
      <c r="U34968">
        <v>23.4</v>
      </c>
    </row>
    <row r="34969" spans="1:21" x14ac:dyDescent="0.25">
      <c r="A34969" s="1">
        <v>43465.1875</v>
      </c>
      <c r="B34969">
        <v>244</v>
      </c>
      <c r="C34969">
        <v>16.64</v>
      </c>
      <c r="D34969">
        <v>22.88</v>
      </c>
      <c r="E34969">
        <v>6.48</v>
      </c>
      <c r="F34969">
        <v>49.32</v>
      </c>
      <c r="G34969">
        <v>13.32</v>
      </c>
      <c r="H34969">
        <v>27.04</v>
      </c>
      <c r="I34969">
        <v>41.2</v>
      </c>
      <c r="J34969">
        <v>207</v>
      </c>
      <c r="K34969">
        <v>19.04</v>
      </c>
      <c r="L34969">
        <v>15</v>
      </c>
      <c r="M34969">
        <v>9.1519999999999992</v>
      </c>
      <c r="N34969">
        <v>2.1</v>
      </c>
      <c r="O34969">
        <v>2.04</v>
      </c>
      <c r="P34969">
        <v>7.8</v>
      </c>
      <c r="Q34969">
        <v>22.44</v>
      </c>
      <c r="R34969">
        <v>43.44</v>
      </c>
      <c r="S34969">
        <v>25.28</v>
      </c>
      <c r="T34969">
        <v>0.2</v>
      </c>
      <c r="U34969">
        <v>53.2</v>
      </c>
    </row>
    <row r="34970" spans="1:21" x14ac:dyDescent="0.25">
      <c r="A34970" s="1">
        <v>43465.197916666664</v>
      </c>
      <c r="B34970">
        <v>235.2</v>
      </c>
      <c r="C34970">
        <v>18.48</v>
      </c>
      <c r="D34970">
        <v>23.92</v>
      </c>
      <c r="E34970">
        <v>6.48</v>
      </c>
      <c r="F34970">
        <v>48.6</v>
      </c>
      <c r="G34970">
        <v>69.84</v>
      </c>
      <c r="H34970">
        <v>27.36</v>
      </c>
      <c r="I34970">
        <v>31.4</v>
      </c>
      <c r="J34970">
        <v>205</v>
      </c>
      <c r="K34970">
        <v>19.84</v>
      </c>
      <c r="L34970">
        <v>18.8</v>
      </c>
      <c r="M34970">
        <v>9.1</v>
      </c>
      <c r="N34970">
        <v>2.2000000000000002</v>
      </c>
      <c r="O34970">
        <v>2.04</v>
      </c>
      <c r="P34970">
        <v>7.8</v>
      </c>
      <c r="Q34970">
        <v>15.6</v>
      </c>
      <c r="R34970">
        <v>36.6</v>
      </c>
      <c r="S34970">
        <v>10.32</v>
      </c>
      <c r="T34970">
        <v>0.2</v>
      </c>
      <c r="U34970">
        <v>40.4</v>
      </c>
    </row>
    <row r="34971" spans="1:21" x14ac:dyDescent="0.25">
      <c r="A34971" s="1">
        <v>43465.208333333336</v>
      </c>
      <c r="B34971">
        <v>247.6</v>
      </c>
      <c r="C34971">
        <v>14.36</v>
      </c>
      <c r="D34971">
        <v>22.256</v>
      </c>
      <c r="E34971">
        <v>6.48</v>
      </c>
      <c r="F34971">
        <v>48.48</v>
      </c>
      <c r="G34971">
        <v>12.48</v>
      </c>
      <c r="H34971">
        <v>27.12</v>
      </c>
      <c r="I34971">
        <v>40.700000000000003</v>
      </c>
      <c r="J34971">
        <v>197</v>
      </c>
      <c r="K34971">
        <v>18.96</v>
      </c>
      <c r="L34971">
        <v>32.4</v>
      </c>
      <c r="M34971">
        <v>9.2520000000000007</v>
      </c>
      <c r="N34971">
        <v>2.2999999999999998</v>
      </c>
      <c r="O34971">
        <v>1.44</v>
      </c>
      <c r="P34971">
        <v>7.9</v>
      </c>
      <c r="Q34971">
        <v>30.96</v>
      </c>
      <c r="R34971">
        <v>37.200000000000003</v>
      </c>
      <c r="S34971">
        <v>37.28</v>
      </c>
      <c r="T34971">
        <v>0.4</v>
      </c>
      <c r="U34971">
        <v>23.7</v>
      </c>
    </row>
    <row r="34972" spans="1:21" x14ac:dyDescent="0.25">
      <c r="A34972" s="1">
        <v>43465.21875</v>
      </c>
      <c r="B34972">
        <v>226</v>
      </c>
      <c r="C34972">
        <v>8.9600000000000009</v>
      </c>
      <c r="D34972">
        <v>23.712</v>
      </c>
      <c r="E34972">
        <v>5.92</v>
      </c>
      <c r="F34972">
        <v>48.96</v>
      </c>
      <c r="G34972">
        <v>29.64</v>
      </c>
      <c r="H34972">
        <v>26.8</v>
      </c>
      <c r="I34972">
        <v>31.1</v>
      </c>
      <c r="J34972">
        <v>205.5</v>
      </c>
      <c r="K34972">
        <v>19.440000000000001</v>
      </c>
      <c r="L34972">
        <v>32.9</v>
      </c>
      <c r="M34972">
        <v>9.2520000000000007</v>
      </c>
      <c r="N34972">
        <v>2.2000000000000002</v>
      </c>
      <c r="O34972">
        <v>1.8</v>
      </c>
      <c r="P34972">
        <v>7.7519999999999998</v>
      </c>
      <c r="Q34972">
        <v>28.08</v>
      </c>
      <c r="R34972">
        <v>30.36</v>
      </c>
      <c r="S34972">
        <v>8.8000000000000007</v>
      </c>
      <c r="T34972">
        <v>0.2</v>
      </c>
      <c r="U34972">
        <v>24.2</v>
      </c>
    </row>
    <row r="34973" spans="1:21" x14ac:dyDescent="0.25">
      <c r="A34973" s="1">
        <v>43465.229166666664</v>
      </c>
      <c r="B34973">
        <v>251.2</v>
      </c>
      <c r="C34973">
        <v>9.08</v>
      </c>
      <c r="D34973">
        <v>21.216000000000001</v>
      </c>
      <c r="E34973">
        <v>6.16</v>
      </c>
      <c r="F34973">
        <v>38.28</v>
      </c>
      <c r="G34973">
        <v>24.12</v>
      </c>
      <c r="H34973">
        <v>29.28</v>
      </c>
      <c r="I34973">
        <v>35.5</v>
      </c>
      <c r="J34973">
        <v>184.5</v>
      </c>
      <c r="K34973">
        <v>16</v>
      </c>
      <c r="L34973">
        <v>32.799999999999997</v>
      </c>
      <c r="M34973">
        <v>9.4</v>
      </c>
      <c r="N34973">
        <v>2</v>
      </c>
      <c r="O34973">
        <v>2.04</v>
      </c>
      <c r="P34973">
        <v>8.3520000000000003</v>
      </c>
      <c r="Q34973">
        <v>22.08</v>
      </c>
      <c r="R34973">
        <v>38.159999999999997</v>
      </c>
      <c r="S34973">
        <v>28.8</v>
      </c>
      <c r="T34973">
        <v>0.8</v>
      </c>
      <c r="U34973">
        <v>23.8</v>
      </c>
    </row>
    <row r="34974" spans="1:21" x14ac:dyDescent="0.25">
      <c r="A34974" s="1">
        <v>43465.239583333336</v>
      </c>
      <c r="B34974">
        <v>251.6</v>
      </c>
      <c r="C34974">
        <v>10.76</v>
      </c>
      <c r="D34974">
        <v>21.423999999999999</v>
      </c>
      <c r="E34974">
        <v>7.36</v>
      </c>
      <c r="F34974">
        <v>16.8</v>
      </c>
      <c r="G34974">
        <v>47.52</v>
      </c>
      <c r="H34974">
        <v>29.28</v>
      </c>
      <c r="I34974">
        <v>26.4</v>
      </c>
      <c r="J34974">
        <v>189</v>
      </c>
      <c r="K34974">
        <v>17.84</v>
      </c>
      <c r="L34974">
        <v>16.5</v>
      </c>
      <c r="M34974">
        <v>9.452</v>
      </c>
      <c r="N34974">
        <v>2.1</v>
      </c>
      <c r="O34974">
        <v>2.04</v>
      </c>
      <c r="P34974">
        <v>8</v>
      </c>
      <c r="Q34974">
        <v>22.68</v>
      </c>
      <c r="R34974">
        <v>43.68</v>
      </c>
      <c r="S34974">
        <v>12.64</v>
      </c>
      <c r="T34974">
        <v>0.2</v>
      </c>
      <c r="U34974">
        <v>27.1</v>
      </c>
    </row>
    <row r="34975" spans="1:21" x14ac:dyDescent="0.25">
      <c r="A34975" s="1">
        <v>43465.25</v>
      </c>
      <c r="B34975">
        <v>240</v>
      </c>
      <c r="C34975">
        <v>8.92</v>
      </c>
      <c r="D34975">
        <v>22.88</v>
      </c>
      <c r="E34975">
        <v>5.76</v>
      </c>
      <c r="F34975">
        <v>18.84</v>
      </c>
      <c r="G34975">
        <v>24.24</v>
      </c>
      <c r="H34975">
        <v>29.76</v>
      </c>
      <c r="I34975">
        <v>33.799999999999997</v>
      </c>
      <c r="J34975">
        <v>192</v>
      </c>
      <c r="K34975">
        <v>20.8</v>
      </c>
      <c r="L34975">
        <v>15.7</v>
      </c>
      <c r="M34975">
        <v>9.5519999999999996</v>
      </c>
      <c r="N34975">
        <v>2.4</v>
      </c>
      <c r="O34975">
        <v>1.68</v>
      </c>
      <c r="P34975">
        <v>7.8</v>
      </c>
      <c r="Q34975">
        <v>16.440000000000001</v>
      </c>
      <c r="R34975">
        <v>47.52</v>
      </c>
      <c r="S34975">
        <v>34.96</v>
      </c>
      <c r="T34975">
        <v>0.2</v>
      </c>
      <c r="U34975">
        <v>20.7</v>
      </c>
    </row>
    <row r="34976" spans="1:21" x14ac:dyDescent="0.25">
      <c r="A34976" s="1">
        <v>43465.260416666664</v>
      </c>
      <c r="B34976">
        <v>240</v>
      </c>
      <c r="C34976">
        <v>9</v>
      </c>
      <c r="D34976">
        <v>22.256</v>
      </c>
      <c r="E34976">
        <v>6</v>
      </c>
      <c r="F34976">
        <v>17.52</v>
      </c>
      <c r="G34976">
        <v>29.04</v>
      </c>
      <c r="H34976">
        <v>29.52</v>
      </c>
      <c r="I34976">
        <v>31.8</v>
      </c>
      <c r="J34976">
        <v>177.5</v>
      </c>
      <c r="K34976">
        <v>20.32</v>
      </c>
      <c r="L34976">
        <v>16.5</v>
      </c>
      <c r="M34976">
        <v>9.6999999999999993</v>
      </c>
      <c r="N34976">
        <v>2.1</v>
      </c>
      <c r="O34976">
        <v>1.56</v>
      </c>
      <c r="P34976">
        <v>8.5519999999999996</v>
      </c>
      <c r="Q34976">
        <v>24.96</v>
      </c>
      <c r="R34976">
        <v>37.08</v>
      </c>
      <c r="S34976">
        <v>5.52</v>
      </c>
      <c r="T34976">
        <v>0.2</v>
      </c>
      <c r="U34976">
        <v>19.899999999999999</v>
      </c>
    </row>
    <row r="34977" spans="1:21" x14ac:dyDescent="0.25">
      <c r="A34977" s="1">
        <v>43465.270833333336</v>
      </c>
      <c r="B34977">
        <v>229.2</v>
      </c>
      <c r="C34977">
        <v>20.16</v>
      </c>
      <c r="D34977">
        <v>23.712</v>
      </c>
      <c r="E34977">
        <v>6.4</v>
      </c>
      <c r="F34977">
        <v>20.88</v>
      </c>
      <c r="G34977">
        <v>28.68</v>
      </c>
      <c r="H34977">
        <v>28.88</v>
      </c>
      <c r="I34977">
        <v>25.6</v>
      </c>
      <c r="J34977">
        <v>183.5</v>
      </c>
      <c r="K34977">
        <v>20.56</v>
      </c>
      <c r="L34977">
        <v>16</v>
      </c>
      <c r="M34977">
        <v>10.199999999999999</v>
      </c>
      <c r="N34977">
        <v>2.6</v>
      </c>
      <c r="O34977">
        <v>1.56</v>
      </c>
      <c r="P34977">
        <v>8.0519999999999996</v>
      </c>
      <c r="Q34977">
        <v>14.88</v>
      </c>
      <c r="R34977">
        <v>27.6</v>
      </c>
      <c r="S34977">
        <v>30.24</v>
      </c>
      <c r="T34977">
        <v>0.2</v>
      </c>
      <c r="U34977">
        <v>19.600000000000001</v>
      </c>
    </row>
    <row r="34978" spans="1:21" x14ac:dyDescent="0.25">
      <c r="A34978" s="1">
        <v>43465.28125</v>
      </c>
      <c r="B34978">
        <v>255.6</v>
      </c>
      <c r="C34978">
        <v>17.04</v>
      </c>
      <c r="D34978">
        <v>23.504000000000001</v>
      </c>
      <c r="E34978">
        <v>51.68</v>
      </c>
      <c r="F34978">
        <v>20.52</v>
      </c>
      <c r="G34978">
        <v>28.32</v>
      </c>
      <c r="H34978">
        <v>28.72</v>
      </c>
      <c r="I34978">
        <v>45.8</v>
      </c>
      <c r="J34978">
        <v>174.5</v>
      </c>
      <c r="K34978">
        <v>18.239999999999998</v>
      </c>
      <c r="L34978">
        <v>16.2</v>
      </c>
      <c r="M34978">
        <v>10.752000000000001</v>
      </c>
      <c r="N34978">
        <v>2.2999999999999998</v>
      </c>
      <c r="O34978">
        <v>1.68</v>
      </c>
      <c r="P34978">
        <v>9.1999999999999993</v>
      </c>
      <c r="Q34978">
        <v>26.88</v>
      </c>
      <c r="R34978">
        <v>35.64</v>
      </c>
      <c r="S34978">
        <v>17.440000000000001</v>
      </c>
      <c r="T34978">
        <v>1</v>
      </c>
      <c r="U34978">
        <v>19.899999999999999</v>
      </c>
    </row>
    <row r="34979" spans="1:21" x14ac:dyDescent="0.25">
      <c r="A34979" s="1">
        <v>43465.291666666664</v>
      </c>
      <c r="B34979">
        <v>236.8</v>
      </c>
      <c r="C34979">
        <v>30.8</v>
      </c>
      <c r="D34979">
        <v>21.84</v>
      </c>
      <c r="E34979">
        <v>54.88</v>
      </c>
      <c r="F34979">
        <v>23.4</v>
      </c>
      <c r="G34979">
        <v>37.92</v>
      </c>
      <c r="H34979">
        <v>28.88</v>
      </c>
      <c r="I34979">
        <v>26.2</v>
      </c>
      <c r="J34979">
        <v>186.5</v>
      </c>
      <c r="K34979">
        <v>20.079999999999998</v>
      </c>
      <c r="L34979">
        <v>16</v>
      </c>
      <c r="M34979">
        <v>10.9</v>
      </c>
      <c r="N34979">
        <v>2.1</v>
      </c>
      <c r="O34979">
        <v>2.04</v>
      </c>
      <c r="P34979">
        <v>10.3</v>
      </c>
      <c r="Q34979">
        <v>24.36</v>
      </c>
      <c r="R34979">
        <v>39.72</v>
      </c>
      <c r="S34979">
        <v>29.04</v>
      </c>
      <c r="T34979">
        <v>0.2</v>
      </c>
      <c r="U34979">
        <v>22.4</v>
      </c>
    </row>
    <row r="34980" spans="1:21" x14ac:dyDescent="0.25">
      <c r="A34980" s="1">
        <v>43465.302083333336</v>
      </c>
      <c r="B34980">
        <v>249.2</v>
      </c>
      <c r="C34980">
        <v>29.64</v>
      </c>
      <c r="D34980">
        <v>22.047999999999998</v>
      </c>
      <c r="E34980">
        <v>54.64</v>
      </c>
      <c r="F34980">
        <v>19.8</v>
      </c>
      <c r="G34980">
        <v>43.32</v>
      </c>
      <c r="H34980">
        <v>28.72</v>
      </c>
      <c r="I34980">
        <v>39.1</v>
      </c>
      <c r="J34980">
        <v>188.5</v>
      </c>
      <c r="K34980">
        <v>16</v>
      </c>
      <c r="L34980">
        <v>15.2</v>
      </c>
      <c r="M34980">
        <v>12</v>
      </c>
      <c r="N34980">
        <v>2.2999999999999998</v>
      </c>
      <c r="O34980">
        <v>1.56</v>
      </c>
      <c r="P34980">
        <v>8.8000000000000007</v>
      </c>
      <c r="Q34980">
        <v>28.44</v>
      </c>
      <c r="R34980">
        <v>45.12</v>
      </c>
      <c r="S34980">
        <v>6.8</v>
      </c>
      <c r="T34980">
        <v>0.2</v>
      </c>
      <c r="U34980">
        <v>20.7</v>
      </c>
    </row>
    <row r="34981" spans="1:21" x14ac:dyDescent="0.25">
      <c r="A34981" s="1">
        <v>43465.3125</v>
      </c>
      <c r="B34981">
        <v>240.8</v>
      </c>
      <c r="C34981">
        <v>29.12</v>
      </c>
      <c r="D34981">
        <v>22.047999999999998</v>
      </c>
      <c r="E34981">
        <v>54.24</v>
      </c>
      <c r="F34981">
        <v>19.559999999999999</v>
      </c>
      <c r="G34981">
        <v>13.08</v>
      </c>
      <c r="H34981">
        <v>28.96</v>
      </c>
      <c r="I34981">
        <v>27.1</v>
      </c>
      <c r="J34981">
        <v>188</v>
      </c>
      <c r="K34981">
        <v>18.399999999999999</v>
      </c>
      <c r="L34981">
        <v>14.7</v>
      </c>
      <c r="M34981">
        <v>12.6</v>
      </c>
      <c r="N34981">
        <v>2.1</v>
      </c>
      <c r="O34981">
        <v>11.04</v>
      </c>
      <c r="P34981">
        <v>9.452</v>
      </c>
      <c r="Q34981">
        <v>15.6</v>
      </c>
      <c r="R34981">
        <v>37.32</v>
      </c>
      <c r="S34981">
        <v>38.72</v>
      </c>
      <c r="T34981">
        <v>0.2</v>
      </c>
      <c r="U34981">
        <v>19.5</v>
      </c>
    </row>
    <row r="34982" spans="1:21" x14ac:dyDescent="0.25">
      <c r="A34982" s="1">
        <v>43465.322916666664</v>
      </c>
      <c r="B34982">
        <v>236.8</v>
      </c>
      <c r="C34982">
        <v>39.56</v>
      </c>
      <c r="D34982">
        <v>22.88</v>
      </c>
      <c r="E34982">
        <v>54.4</v>
      </c>
      <c r="F34982">
        <v>22.92</v>
      </c>
      <c r="G34982">
        <v>28.32</v>
      </c>
      <c r="H34982">
        <v>28.56</v>
      </c>
      <c r="I34982">
        <v>34.700000000000003</v>
      </c>
      <c r="J34982">
        <v>187.5</v>
      </c>
      <c r="K34982">
        <v>22.88</v>
      </c>
      <c r="L34982">
        <v>14.3</v>
      </c>
      <c r="M34982">
        <v>14.252000000000001</v>
      </c>
      <c r="N34982">
        <v>2.1</v>
      </c>
      <c r="O34982">
        <v>33.840000000000003</v>
      </c>
      <c r="P34982">
        <v>9.7520000000000007</v>
      </c>
      <c r="Q34982">
        <v>22.32</v>
      </c>
      <c r="R34982">
        <v>37.92</v>
      </c>
      <c r="S34982">
        <v>8.32</v>
      </c>
      <c r="T34982">
        <v>0.4</v>
      </c>
      <c r="U34982">
        <v>19.899999999999999</v>
      </c>
    </row>
    <row r="34983" spans="1:21" x14ac:dyDescent="0.25">
      <c r="A34983" s="1">
        <v>43465.333333333336</v>
      </c>
      <c r="B34983">
        <v>240</v>
      </c>
      <c r="C34983">
        <v>46.32</v>
      </c>
      <c r="D34983">
        <v>21.632000000000001</v>
      </c>
      <c r="E34983">
        <v>54</v>
      </c>
      <c r="F34983">
        <v>28.56</v>
      </c>
      <c r="G34983">
        <v>33.72</v>
      </c>
      <c r="H34983">
        <v>28.88</v>
      </c>
      <c r="I34983">
        <v>27.7</v>
      </c>
      <c r="J34983">
        <v>162.5</v>
      </c>
      <c r="K34983">
        <v>18.64</v>
      </c>
      <c r="L34983">
        <v>13.7</v>
      </c>
      <c r="M34983">
        <v>14.852</v>
      </c>
      <c r="N34983">
        <v>2</v>
      </c>
      <c r="O34983">
        <v>33.96</v>
      </c>
      <c r="P34983">
        <v>9.452</v>
      </c>
      <c r="Q34983">
        <v>15.48</v>
      </c>
      <c r="R34983">
        <v>28.68</v>
      </c>
      <c r="S34983">
        <v>26.8</v>
      </c>
      <c r="T34983">
        <v>0.6</v>
      </c>
      <c r="U34983">
        <v>19.7</v>
      </c>
    </row>
    <row r="34984" spans="1:21" x14ac:dyDescent="0.25">
      <c r="A34984" s="1">
        <v>43465.34375</v>
      </c>
      <c r="B34984">
        <v>243.2</v>
      </c>
      <c r="C34984">
        <v>27.96</v>
      </c>
      <c r="D34984">
        <v>24.335999999999999</v>
      </c>
      <c r="E34984">
        <v>54.24</v>
      </c>
      <c r="F34984">
        <v>27.72</v>
      </c>
      <c r="G34984">
        <v>46.32</v>
      </c>
      <c r="H34984">
        <v>28.4</v>
      </c>
      <c r="I34984">
        <v>35.5</v>
      </c>
      <c r="J34984">
        <v>168</v>
      </c>
      <c r="K34984">
        <v>18.079999999999998</v>
      </c>
      <c r="L34984">
        <v>12.9</v>
      </c>
      <c r="M34984">
        <v>17.600000000000001</v>
      </c>
      <c r="N34984">
        <v>9.8000000000000007</v>
      </c>
      <c r="O34984">
        <v>33.96</v>
      </c>
      <c r="P34984">
        <v>10.052</v>
      </c>
      <c r="Q34984">
        <v>23.88</v>
      </c>
      <c r="R34984">
        <v>36.36</v>
      </c>
      <c r="S34984">
        <v>7.44</v>
      </c>
      <c r="T34984">
        <v>0.2</v>
      </c>
      <c r="U34984">
        <v>22.6</v>
      </c>
    </row>
    <row r="34985" spans="1:21" x14ac:dyDescent="0.25">
      <c r="A34985" s="1">
        <v>43465.354166666664</v>
      </c>
      <c r="B34985">
        <v>235.6</v>
      </c>
      <c r="C34985">
        <v>32.36</v>
      </c>
      <c r="D34985">
        <v>23.295999999999999</v>
      </c>
      <c r="E34985">
        <v>54.48</v>
      </c>
      <c r="F34985">
        <v>20.28</v>
      </c>
      <c r="G34985">
        <v>10.8</v>
      </c>
      <c r="H34985">
        <v>28.16</v>
      </c>
      <c r="I34985">
        <v>35</v>
      </c>
      <c r="J34985">
        <v>165</v>
      </c>
      <c r="K34985">
        <v>10.32</v>
      </c>
      <c r="L34985">
        <v>14.1</v>
      </c>
      <c r="M34985">
        <v>19.052</v>
      </c>
      <c r="N34985">
        <v>119.5</v>
      </c>
      <c r="O34985">
        <v>33.24</v>
      </c>
      <c r="P34985">
        <v>11</v>
      </c>
      <c r="Q34985">
        <v>21.48</v>
      </c>
      <c r="R34985">
        <v>42.24</v>
      </c>
      <c r="S34985">
        <v>39.119999999999997</v>
      </c>
      <c r="T34985">
        <v>0.4</v>
      </c>
      <c r="U34985">
        <v>20.100000000000001</v>
      </c>
    </row>
    <row r="34986" spans="1:21" x14ac:dyDescent="0.25">
      <c r="A34986" s="1">
        <v>43465.364583333336</v>
      </c>
      <c r="B34986">
        <v>248.8</v>
      </c>
      <c r="C34986">
        <v>38.56</v>
      </c>
      <c r="D34986">
        <v>22.256</v>
      </c>
      <c r="E34986">
        <v>54.72</v>
      </c>
      <c r="F34986">
        <v>27.36</v>
      </c>
      <c r="G34986">
        <v>28.8</v>
      </c>
      <c r="H34986">
        <v>28.48</v>
      </c>
      <c r="I34986">
        <v>32.200000000000003</v>
      </c>
      <c r="J34986">
        <v>163</v>
      </c>
      <c r="K34986">
        <v>11.6</v>
      </c>
      <c r="L34986">
        <v>14.6</v>
      </c>
      <c r="M34986">
        <v>20.8</v>
      </c>
      <c r="N34986">
        <v>119.8</v>
      </c>
      <c r="O34986">
        <v>33.119999999999997</v>
      </c>
      <c r="P34986">
        <v>11.651999999999999</v>
      </c>
      <c r="Q34986">
        <v>29.16</v>
      </c>
      <c r="R34986">
        <v>37.56</v>
      </c>
      <c r="S34986">
        <v>5.84</v>
      </c>
      <c r="T34986">
        <v>0.2</v>
      </c>
      <c r="U34986">
        <v>19.2</v>
      </c>
    </row>
    <row r="34987" spans="1:21" x14ac:dyDescent="0.25">
      <c r="A34987" s="1">
        <v>43465.375</v>
      </c>
      <c r="B34987">
        <v>237.61600000000001</v>
      </c>
      <c r="C34987">
        <v>29.56</v>
      </c>
      <c r="D34987">
        <v>18.928000000000001</v>
      </c>
      <c r="E34987">
        <v>54.48</v>
      </c>
      <c r="F34987">
        <v>40.68</v>
      </c>
      <c r="G34987">
        <v>25.2</v>
      </c>
      <c r="H34987">
        <v>28.56</v>
      </c>
      <c r="I34987">
        <v>30.5</v>
      </c>
      <c r="J34987">
        <v>180</v>
      </c>
      <c r="K34987">
        <v>8</v>
      </c>
      <c r="L34987">
        <v>14.1</v>
      </c>
      <c r="M34987">
        <v>22</v>
      </c>
      <c r="N34987">
        <v>119.9</v>
      </c>
      <c r="O34987">
        <v>33.479999999999997</v>
      </c>
      <c r="P34987">
        <v>12.4</v>
      </c>
      <c r="Q34987">
        <v>17.64</v>
      </c>
      <c r="R34987">
        <v>36.72</v>
      </c>
      <c r="S34987">
        <v>29.04</v>
      </c>
      <c r="T34987">
        <v>0.8</v>
      </c>
      <c r="U34987">
        <v>19.899999999999999</v>
      </c>
    </row>
    <row r="34988" spans="1:21" x14ac:dyDescent="0.25">
      <c r="A34988" s="1">
        <v>43465.385416666664</v>
      </c>
      <c r="B34988">
        <v>231.36</v>
      </c>
      <c r="C34988">
        <v>12.28</v>
      </c>
      <c r="D34988">
        <v>19.760000000000002</v>
      </c>
      <c r="E34988">
        <v>54.08</v>
      </c>
      <c r="F34988">
        <v>39.6</v>
      </c>
      <c r="G34988">
        <v>53.04</v>
      </c>
      <c r="H34988">
        <v>17.760000000000002</v>
      </c>
      <c r="I34988">
        <v>29</v>
      </c>
      <c r="J34988">
        <v>158.5</v>
      </c>
      <c r="K34988">
        <v>7.12</v>
      </c>
      <c r="L34988">
        <v>14</v>
      </c>
      <c r="M34988">
        <v>21.552</v>
      </c>
      <c r="N34988">
        <v>120</v>
      </c>
      <c r="O34988">
        <v>33.72</v>
      </c>
      <c r="P34988">
        <v>12.052</v>
      </c>
      <c r="Q34988">
        <v>27.48</v>
      </c>
      <c r="R34988">
        <v>32.76</v>
      </c>
      <c r="S34988">
        <v>16.32</v>
      </c>
      <c r="T34988">
        <v>0.2</v>
      </c>
      <c r="U34988">
        <v>19.899999999999999</v>
      </c>
    </row>
    <row r="34989" spans="1:21" x14ac:dyDescent="0.25">
      <c r="A34989" s="1">
        <v>43465.395833333336</v>
      </c>
      <c r="B34989">
        <v>253.42400000000001</v>
      </c>
      <c r="C34989">
        <v>8.92</v>
      </c>
      <c r="D34989">
        <v>18.72</v>
      </c>
      <c r="E34989">
        <v>54.08</v>
      </c>
      <c r="F34989">
        <v>40.56</v>
      </c>
      <c r="G34989">
        <v>18.36</v>
      </c>
      <c r="H34989">
        <v>10.96</v>
      </c>
      <c r="I34989">
        <v>37.799999999999997</v>
      </c>
      <c r="J34989">
        <v>168</v>
      </c>
      <c r="K34989">
        <v>8.4</v>
      </c>
      <c r="L34989">
        <v>13.6</v>
      </c>
      <c r="M34989">
        <v>21.452000000000002</v>
      </c>
      <c r="N34989">
        <v>120.3</v>
      </c>
      <c r="O34989">
        <v>33.479999999999997</v>
      </c>
      <c r="P34989">
        <v>12.552</v>
      </c>
      <c r="Q34989">
        <v>14.54</v>
      </c>
      <c r="R34989">
        <v>32.4</v>
      </c>
      <c r="S34989">
        <v>29.36</v>
      </c>
      <c r="T34989">
        <v>0.2</v>
      </c>
      <c r="U34989">
        <v>23.1</v>
      </c>
    </row>
    <row r="34990" spans="1:21" x14ac:dyDescent="0.25">
      <c r="A34990" s="1">
        <v>43465.40625</v>
      </c>
      <c r="B34990">
        <v>248.61199999999999</v>
      </c>
      <c r="C34990">
        <v>9.8000000000000007</v>
      </c>
      <c r="D34990">
        <v>18.303999999999998</v>
      </c>
      <c r="E34990">
        <v>55.2</v>
      </c>
      <c r="F34990">
        <v>43.44</v>
      </c>
      <c r="G34990">
        <v>26.76</v>
      </c>
      <c r="H34990">
        <v>10.64</v>
      </c>
      <c r="I34990">
        <v>21.2</v>
      </c>
      <c r="J34990">
        <v>186.5</v>
      </c>
      <c r="K34990">
        <v>9.0399999999999991</v>
      </c>
      <c r="L34990">
        <v>12.5</v>
      </c>
      <c r="M34990">
        <v>22.852</v>
      </c>
      <c r="N34990">
        <v>119.9</v>
      </c>
      <c r="O34990">
        <v>33.119999999999997</v>
      </c>
      <c r="P34990">
        <v>13.052</v>
      </c>
      <c r="Q34990">
        <v>20.532</v>
      </c>
      <c r="R34990">
        <v>34.200000000000003</v>
      </c>
      <c r="S34990">
        <v>4.8</v>
      </c>
      <c r="T34990">
        <v>0.2</v>
      </c>
      <c r="U34990">
        <v>19.8</v>
      </c>
    </row>
    <row r="34991" spans="1:21" x14ac:dyDescent="0.25">
      <c r="A34991" s="1">
        <v>43465.416666666664</v>
      </c>
      <c r="B34991">
        <v>241.124</v>
      </c>
      <c r="C34991">
        <v>7.48</v>
      </c>
      <c r="D34991">
        <v>18.928000000000001</v>
      </c>
      <c r="E34991">
        <v>54.4</v>
      </c>
      <c r="F34991">
        <v>40.799999999999997</v>
      </c>
      <c r="G34991">
        <v>27.12</v>
      </c>
      <c r="H34991">
        <v>10.64</v>
      </c>
      <c r="I34991">
        <v>40.1</v>
      </c>
      <c r="J34991">
        <v>179</v>
      </c>
      <c r="K34991">
        <v>11.6</v>
      </c>
      <c r="L34991">
        <v>12.6</v>
      </c>
      <c r="M34991">
        <v>22.952000000000002</v>
      </c>
      <c r="N34991">
        <v>120.2</v>
      </c>
      <c r="O34991">
        <v>8.76</v>
      </c>
      <c r="P34991">
        <v>12.252000000000001</v>
      </c>
      <c r="Q34991">
        <v>15.56</v>
      </c>
      <c r="R34991">
        <v>35.520000000000003</v>
      </c>
      <c r="S34991">
        <v>31.28</v>
      </c>
      <c r="T34991">
        <v>0.2</v>
      </c>
      <c r="U34991">
        <v>23.2</v>
      </c>
    </row>
    <row r="34992" spans="1:21" x14ac:dyDescent="0.25">
      <c r="A34992" s="1">
        <v>43465.427083333336</v>
      </c>
      <c r="B34992">
        <v>247.2</v>
      </c>
      <c r="C34992">
        <v>9.76</v>
      </c>
      <c r="D34992">
        <v>18.72</v>
      </c>
      <c r="E34992">
        <v>54.24</v>
      </c>
      <c r="F34992">
        <v>16.32</v>
      </c>
      <c r="G34992">
        <v>24.24</v>
      </c>
      <c r="H34992">
        <v>10.48</v>
      </c>
      <c r="I34992">
        <v>31.5</v>
      </c>
      <c r="J34992">
        <v>194</v>
      </c>
      <c r="K34992">
        <v>10.08</v>
      </c>
      <c r="L34992">
        <v>12.8</v>
      </c>
      <c r="M34992">
        <v>24</v>
      </c>
      <c r="N34992">
        <v>119.7</v>
      </c>
      <c r="O34992">
        <v>2.04</v>
      </c>
      <c r="P34992">
        <v>12.151999999999999</v>
      </c>
      <c r="Q34992">
        <v>29.06</v>
      </c>
      <c r="R34992">
        <v>35.76</v>
      </c>
      <c r="S34992">
        <v>15.2</v>
      </c>
      <c r="T34992">
        <v>0.8</v>
      </c>
      <c r="U34992">
        <v>24.7</v>
      </c>
    </row>
    <row r="34993" spans="1:21" x14ac:dyDescent="0.25">
      <c r="A34993" s="1">
        <v>43465.4375</v>
      </c>
      <c r="B34993">
        <v>229.55600000000001</v>
      </c>
      <c r="C34993">
        <v>9.16</v>
      </c>
      <c r="D34993">
        <v>20.175999999999998</v>
      </c>
      <c r="E34993">
        <v>54.4</v>
      </c>
      <c r="F34993">
        <v>17.52</v>
      </c>
      <c r="G34993">
        <v>27.48</v>
      </c>
      <c r="H34993">
        <v>10.88</v>
      </c>
      <c r="I34993">
        <v>34.299999999999997</v>
      </c>
      <c r="J34993">
        <v>204</v>
      </c>
      <c r="K34993">
        <v>10.8</v>
      </c>
      <c r="L34993">
        <v>12.5</v>
      </c>
      <c r="M34993">
        <v>24.7</v>
      </c>
      <c r="N34993">
        <v>120.1</v>
      </c>
      <c r="O34993">
        <v>2.04</v>
      </c>
      <c r="P34993">
        <v>12.352</v>
      </c>
      <c r="Q34993">
        <v>20.64</v>
      </c>
      <c r="R34993">
        <v>30.12</v>
      </c>
      <c r="S34993">
        <v>27.76</v>
      </c>
      <c r="T34993">
        <v>0.2</v>
      </c>
      <c r="U34993">
        <v>22.9</v>
      </c>
    </row>
    <row r="34994" spans="1:21" x14ac:dyDescent="0.25">
      <c r="A34994" s="1">
        <v>43465.447916666664</v>
      </c>
      <c r="B34994">
        <v>246.60400000000001</v>
      </c>
      <c r="C34994">
        <v>16.32</v>
      </c>
      <c r="D34994">
        <v>20.591999999999999</v>
      </c>
      <c r="E34994">
        <v>54.48</v>
      </c>
      <c r="F34994">
        <v>16.559999999999999</v>
      </c>
      <c r="G34994">
        <v>40.200000000000003</v>
      </c>
      <c r="H34994">
        <v>10.56</v>
      </c>
      <c r="I34994">
        <v>29.4</v>
      </c>
      <c r="J34994">
        <v>205</v>
      </c>
      <c r="K34994">
        <v>6.96</v>
      </c>
      <c r="L34994">
        <v>12.6</v>
      </c>
      <c r="M34994">
        <v>23.5</v>
      </c>
      <c r="N34994">
        <v>119.5</v>
      </c>
      <c r="O34994">
        <v>1.56</v>
      </c>
      <c r="P34994">
        <v>13.352</v>
      </c>
      <c r="Q34994">
        <v>23.192</v>
      </c>
      <c r="R34994">
        <v>31.08</v>
      </c>
      <c r="S34994">
        <v>6.88</v>
      </c>
      <c r="T34994">
        <v>0.2</v>
      </c>
      <c r="U34994">
        <v>27.2</v>
      </c>
    </row>
    <row r="34995" spans="1:21" x14ac:dyDescent="0.25">
      <c r="A34995" s="1">
        <v>43465.458333333336</v>
      </c>
      <c r="B34995">
        <v>246.47200000000001</v>
      </c>
      <c r="C34995">
        <v>17.239999999999998</v>
      </c>
      <c r="D34995">
        <v>17.888000000000002</v>
      </c>
      <c r="E34995">
        <v>51.92</v>
      </c>
      <c r="F34995">
        <v>19.68</v>
      </c>
      <c r="G34995">
        <v>19.079999999999998</v>
      </c>
      <c r="H34995">
        <v>10.64</v>
      </c>
      <c r="I34995">
        <v>38.9</v>
      </c>
      <c r="J34995">
        <v>198</v>
      </c>
      <c r="K34995">
        <v>5.28</v>
      </c>
      <c r="L34995">
        <v>13.8</v>
      </c>
      <c r="M34995">
        <v>22.4</v>
      </c>
      <c r="N34995">
        <v>119.4</v>
      </c>
      <c r="O34995">
        <v>1.56</v>
      </c>
      <c r="P34995">
        <v>13.151999999999999</v>
      </c>
      <c r="Q34995">
        <v>14.492000000000001</v>
      </c>
      <c r="R34995">
        <v>38.28</v>
      </c>
      <c r="S34995">
        <v>38.08</v>
      </c>
      <c r="T34995">
        <v>0.4</v>
      </c>
      <c r="U34995">
        <v>23.3</v>
      </c>
    </row>
    <row r="34996" spans="1:21" x14ac:dyDescent="0.25">
      <c r="A34996" s="1">
        <v>43465.46875</v>
      </c>
      <c r="B34996">
        <v>235.096</v>
      </c>
      <c r="C34996">
        <v>18.239999999999998</v>
      </c>
      <c r="D34996">
        <v>18.096</v>
      </c>
      <c r="E34996">
        <v>52.88</v>
      </c>
      <c r="F34996">
        <v>24.84</v>
      </c>
      <c r="G34996">
        <v>26.88</v>
      </c>
      <c r="H34996">
        <v>10.96</v>
      </c>
      <c r="I34996">
        <v>22.3</v>
      </c>
      <c r="J34996">
        <v>180.5</v>
      </c>
      <c r="K34996">
        <v>10.64</v>
      </c>
      <c r="L34996">
        <v>13.8</v>
      </c>
      <c r="M34996">
        <v>22.852</v>
      </c>
      <c r="N34996">
        <v>119.1</v>
      </c>
      <c r="O34996">
        <v>1.68</v>
      </c>
      <c r="P34996">
        <v>12.651999999999999</v>
      </c>
      <c r="Q34996">
        <v>25.771999999999998</v>
      </c>
      <c r="R34996">
        <v>33.36</v>
      </c>
      <c r="S34996">
        <v>7.6</v>
      </c>
      <c r="T34996">
        <v>0.2</v>
      </c>
      <c r="U34996">
        <v>21.8</v>
      </c>
    </row>
    <row r="34997" spans="1:21" x14ac:dyDescent="0.25">
      <c r="A34997" s="1">
        <v>43465.479166666664</v>
      </c>
      <c r="B34997">
        <v>241.464</v>
      </c>
      <c r="C34997">
        <v>8.84</v>
      </c>
      <c r="D34997">
        <v>18.928000000000001</v>
      </c>
      <c r="E34997">
        <v>52.64</v>
      </c>
      <c r="F34997">
        <v>21.6</v>
      </c>
      <c r="G34997">
        <v>16.32</v>
      </c>
      <c r="H34997">
        <v>10.64</v>
      </c>
      <c r="I34997">
        <v>34.299999999999997</v>
      </c>
      <c r="J34997">
        <v>185</v>
      </c>
      <c r="K34997">
        <v>10.64</v>
      </c>
      <c r="L34997">
        <v>13.5</v>
      </c>
      <c r="M34997">
        <v>23.152000000000001</v>
      </c>
      <c r="N34997">
        <v>119</v>
      </c>
      <c r="O34997">
        <v>2.04</v>
      </c>
      <c r="P34997">
        <v>12.552</v>
      </c>
      <c r="Q34997">
        <v>18.28</v>
      </c>
      <c r="R34997">
        <v>33.119999999999997</v>
      </c>
      <c r="S34997">
        <v>27.04</v>
      </c>
      <c r="T34997">
        <v>0.8</v>
      </c>
      <c r="U34997">
        <v>22.2</v>
      </c>
    </row>
    <row r="34998" spans="1:21" x14ac:dyDescent="0.25">
      <c r="A34998" s="1">
        <v>43465.489583333336</v>
      </c>
      <c r="B34998">
        <v>239.452</v>
      </c>
      <c r="C34998">
        <v>8.52</v>
      </c>
      <c r="D34998">
        <v>19.344000000000001</v>
      </c>
      <c r="E34998">
        <v>51.68</v>
      </c>
      <c r="F34998">
        <v>17.04</v>
      </c>
      <c r="G34998">
        <v>47.16</v>
      </c>
      <c r="H34998">
        <v>10.48</v>
      </c>
      <c r="I34998">
        <v>31.1</v>
      </c>
      <c r="J34998">
        <v>179</v>
      </c>
      <c r="K34998">
        <v>11.04</v>
      </c>
      <c r="L34998">
        <v>13.6</v>
      </c>
      <c r="M34998">
        <v>20.852</v>
      </c>
      <c r="N34998">
        <v>119.2</v>
      </c>
      <c r="O34998">
        <v>2.04</v>
      </c>
      <c r="P34998">
        <v>11.952</v>
      </c>
      <c r="Q34998">
        <v>26.212</v>
      </c>
      <c r="R34998">
        <v>34.92</v>
      </c>
      <c r="S34998">
        <v>9.52</v>
      </c>
      <c r="T34998">
        <v>0.2</v>
      </c>
      <c r="U34998">
        <v>22.2</v>
      </c>
    </row>
    <row r="34999" spans="1:21" x14ac:dyDescent="0.25">
      <c r="A34999" s="1">
        <v>43465.5</v>
      </c>
      <c r="B34999">
        <v>246.91200000000001</v>
      </c>
      <c r="C34999">
        <v>13.88</v>
      </c>
      <c r="D34999">
        <v>19.135999999999999</v>
      </c>
      <c r="E34999">
        <v>52</v>
      </c>
      <c r="F34999">
        <v>16.559999999999999</v>
      </c>
      <c r="G34999">
        <v>35.64</v>
      </c>
      <c r="H34999">
        <v>10.96</v>
      </c>
      <c r="I34999">
        <v>29.7</v>
      </c>
      <c r="J34999">
        <v>179</v>
      </c>
      <c r="K34999">
        <v>11.28</v>
      </c>
      <c r="L34999">
        <v>13.5</v>
      </c>
      <c r="M34999">
        <v>21.3</v>
      </c>
      <c r="N34999">
        <v>118.8</v>
      </c>
      <c r="O34999">
        <v>1.56</v>
      </c>
      <c r="P34999">
        <v>11.8</v>
      </c>
      <c r="Q34999">
        <v>20.64</v>
      </c>
      <c r="R34999">
        <v>30.24</v>
      </c>
      <c r="S34999">
        <v>37.36</v>
      </c>
      <c r="T34999">
        <v>0.2</v>
      </c>
      <c r="U34999">
        <v>25.5</v>
      </c>
    </row>
    <row r="35000" spans="1:21" x14ac:dyDescent="0.25">
      <c r="A35000" s="1">
        <v>43465.510416666664</v>
      </c>
      <c r="B35000">
        <v>239.62799999999999</v>
      </c>
      <c r="C35000">
        <v>27.56</v>
      </c>
      <c r="D35000">
        <v>18.512</v>
      </c>
      <c r="E35000">
        <v>52</v>
      </c>
      <c r="F35000">
        <v>16.559999999999999</v>
      </c>
      <c r="G35000">
        <v>26.04</v>
      </c>
      <c r="H35000">
        <v>10.8</v>
      </c>
      <c r="I35000">
        <v>37.9</v>
      </c>
      <c r="J35000">
        <v>181.5</v>
      </c>
      <c r="K35000">
        <v>7.52</v>
      </c>
      <c r="L35000">
        <v>13.2</v>
      </c>
      <c r="M35000">
        <v>20.2</v>
      </c>
      <c r="N35000">
        <v>20.6</v>
      </c>
      <c r="O35000">
        <v>1.56</v>
      </c>
      <c r="P35000">
        <v>11.6</v>
      </c>
      <c r="Q35000">
        <v>24.972000000000001</v>
      </c>
      <c r="R35000">
        <v>33.6</v>
      </c>
      <c r="S35000">
        <v>5.04</v>
      </c>
      <c r="T35000">
        <v>0.2</v>
      </c>
      <c r="U35000">
        <v>22.4</v>
      </c>
    </row>
    <row r="35001" spans="1:21" x14ac:dyDescent="0.25">
      <c r="A35001" s="1">
        <v>43465.520833333336</v>
      </c>
      <c r="B35001">
        <v>244.136</v>
      </c>
      <c r="C35001">
        <v>55.76</v>
      </c>
      <c r="D35001">
        <v>18.096</v>
      </c>
      <c r="E35001">
        <v>52.08</v>
      </c>
      <c r="F35001">
        <v>19.32</v>
      </c>
      <c r="G35001">
        <v>9.1199999999999992</v>
      </c>
      <c r="H35001">
        <v>11.2</v>
      </c>
      <c r="I35001">
        <v>30.7</v>
      </c>
      <c r="J35001">
        <v>172.5</v>
      </c>
      <c r="K35001">
        <v>9.1999999999999993</v>
      </c>
      <c r="L35001">
        <v>12.9</v>
      </c>
      <c r="M35001">
        <v>19.751999999999999</v>
      </c>
      <c r="N35001">
        <v>2</v>
      </c>
      <c r="O35001">
        <v>3.48</v>
      </c>
      <c r="P35001">
        <v>11.852</v>
      </c>
      <c r="Q35001">
        <v>14.16</v>
      </c>
      <c r="R35001">
        <v>33</v>
      </c>
      <c r="S35001">
        <v>29.44</v>
      </c>
      <c r="T35001">
        <v>0.8</v>
      </c>
      <c r="U35001">
        <v>21.6</v>
      </c>
    </row>
    <row r="35002" spans="1:21" x14ac:dyDescent="0.25">
      <c r="A35002" s="1">
        <v>43465.53125</v>
      </c>
      <c r="B35002">
        <v>246.18799999999999</v>
      </c>
      <c r="C35002">
        <v>60.28</v>
      </c>
      <c r="D35002">
        <v>18.72</v>
      </c>
      <c r="E35002">
        <v>50.72</v>
      </c>
      <c r="F35002">
        <v>19.2</v>
      </c>
      <c r="G35002">
        <v>40.56</v>
      </c>
      <c r="H35002">
        <v>10.72</v>
      </c>
      <c r="I35002">
        <v>43.6</v>
      </c>
      <c r="J35002">
        <v>180.5</v>
      </c>
      <c r="K35002">
        <v>10.32</v>
      </c>
      <c r="L35002">
        <v>13.6</v>
      </c>
      <c r="M35002">
        <v>19.052</v>
      </c>
      <c r="N35002">
        <v>2.2999999999999998</v>
      </c>
      <c r="O35002">
        <v>34.32</v>
      </c>
      <c r="P35002">
        <v>11.8</v>
      </c>
      <c r="Q35002">
        <v>21.4</v>
      </c>
      <c r="R35002">
        <v>33.119999999999997</v>
      </c>
      <c r="S35002">
        <v>16.72</v>
      </c>
      <c r="T35002">
        <v>0.2</v>
      </c>
      <c r="U35002">
        <v>22.7</v>
      </c>
    </row>
    <row r="35003" spans="1:21" x14ac:dyDescent="0.25">
      <c r="A35003" s="1">
        <v>43465.541666666664</v>
      </c>
      <c r="B35003">
        <v>234.94</v>
      </c>
      <c r="C35003">
        <v>66.72</v>
      </c>
      <c r="D35003">
        <v>18.512</v>
      </c>
      <c r="E35003">
        <v>50.48</v>
      </c>
      <c r="F35003">
        <v>22.8</v>
      </c>
      <c r="G35003">
        <v>9.6</v>
      </c>
      <c r="H35003">
        <v>11.36</v>
      </c>
      <c r="I35003">
        <v>23.9</v>
      </c>
      <c r="J35003">
        <v>168</v>
      </c>
      <c r="K35003">
        <v>12.8</v>
      </c>
      <c r="L35003">
        <v>14.6</v>
      </c>
      <c r="M35003">
        <v>18.652000000000001</v>
      </c>
      <c r="N35003">
        <v>2.1</v>
      </c>
      <c r="O35003">
        <v>34.32</v>
      </c>
      <c r="P35003">
        <v>11.752000000000001</v>
      </c>
      <c r="Q35003">
        <v>15.772</v>
      </c>
      <c r="R35003">
        <v>34.200000000000003</v>
      </c>
      <c r="S35003">
        <v>28.96</v>
      </c>
      <c r="T35003">
        <v>0.2</v>
      </c>
      <c r="U35003">
        <v>21.6</v>
      </c>
    </row>
    <row r="35004" spans="1:21" x14ac:dyDescent="0.25">
      <c r="A35004" s="1">
        <v>43465.552083333336</v>
      </c>
      <c r="B35004">
        <v>223.428</v>
      </c>
      <c r="C35004">
        <v>66.44</v>
      </c>
      <c r="D35004">
        <v>21.216000000000001</v>
      </c>
      <c r="E35004">
        <v>40.24</v>
      </c>
      <c r="F35004">
        <v>17.16</v>
      </c>
      <c r="G35004">
        <v>50.76</v>
      </c>
      <c r="H35004">
        <v>11.04</v>
      </c>
      <c r="I35004">
        <v>34.4</v>
      </c>
      <c r="J35004">
        <v>170.5</v>
      </c>
      <c r="K35004">
        <v>12.24</v>
      </c>
      <c r="L35004">
        <v>31.7</v>
      </c>
      <c r="M35004">
        <v>20</v>
      </c>
      <c r="N35004">
        <v>2</v>
      </c>
      <c r="O35004">
        <v>33.72</v>
      </c>
      <c r="P35004">
        <v>11.8</v>
      </c>
      <c r="Q35004">
        <v>23.652000000000001</v>
      </c>
      <c r="R35004">
        <v>28.08</v>
      </c>
      <c r="S35004">
        <v>6.32</v>
      </c>
      <c r="T35004">
        <v>0.2</v>
      </c>
      <c r="U35004">
        <v>25.8</v>
      </c>
    </row>
    <row r="35005" spans="1:21" x14ac:dyDescent="0.25">
      <c r="A35005" s="1">
        <v>43465.5625</v>
      </c>
      <c r="B35005">
        <v>247.79599999999999</v>
      </c>
      <c r="C35005">
        <v>69.12</v>
      </c>
      <c r="D35005">
        <v>18.72</v>
      </c>
      <c r="E35005">
        <v>6.48</v>
      </c>
      <c r="F35005">
        <v>39.6</v>
      </c>
      <c r="G35005">
        <v>17.760000000000002</v>
      </c>
      <c r="H35005">
        <v>11.52</v>
      </c>
      <c r="I35005">
        <v>30.4</v>
      </c>
      <c r="J35005">
        <v>171.5</v>
      </c>
      <c r="K35005">
        <v>10</v>
      </c>
      <c r="L35005">
        <v>32.4</v>
      </c>
      <c r="M35005">
        <v>18.8</v>
      </c>
      <c r="N35005">
        <v>2.1</v>
      </c>
      <c r="O35005">
        <v>33.72</v>
      </c>
      <c r="P35005">
        <v>11.352</v>
      </c>
      <c r="Q35005">
        <v>19.091999999999999</v>
      </c>
      <c r="R35005">
        <v>33.6</v>
      </c>
      <c r="S35005">
        <v>29.28</v>
      </c>
      <c r="T35005">
        <v>0.4</v>
      </c>
      <c r="U35005">
        <v>21.6</v>
      </c>
    </row>
    <row r="35006" spans="1:21" x14ac:dyDescent="0.25">
      <c r="A35006" s="1">
        <v>43465.572916666664</v>
      </c>
      <c r="B35006">
        <v>223.58799999999999</v>
      </c>
      <c r="C35006">
        <v>50.52</v>
      </c>
      <c r="D35006">
        <v>17.888000000000002</v>
      </c>
      <c r="E35006">
        <v>6.4</v>
      </c>
      <c r="F35006">
        <v>40.32</v>
      </c>
      <c r="G35006">
        <v>35.76</v>
      </c>
      <c r="H35006">
        <v>11.6</v>
      </c>
      <c r="I35006">
        <v>36.1</v>
      </c>
      <c r="J35006">
        <v>158.5</v>
      </c>
      <c r="K35006">
        <v>14.8</v>
      </c>
      <c r="L35006">
        <v>18.899999999999999</v>
      </c>
      <c r="M35006">
        <v>20.9</v>
      </c>
      <c r="N35006">
        <v>2.4</v>
      </c>
      <c r="O35006">
        <v>33.840000000000003</v>
      </c>
      <c r="P35006">
        <v>12.1</v>
      </c>
      <c r="Q35006">
        <v>27.06</v>
      </c>
      <c r="R35006">
        <v>33.24</v>
      </c>
      <c r="S35006">
        <v>17.12</v>
      </c>
      <c r="T35006">
        <v>0.8</v>
      </c>
      <c r="U35006">
        <v>22.1</v>
      </c>
    </row>
    <row r="35007" spans="1:21" x14ac:dyDescent="0.25">
      <c r="A35007" s="1">
        <v>43465.583333333336</v>
      </c>
      <c r="B35007">
        <v>229.3</v>
      </c>
      <c r="C35007">
        <v>14.76</v>
      </c>
      <c r="D35007">
        <v>17.888000000000002</v>
      </c>
      <c r="E35007">
        <v>6.32</v>
      </c>
      <c r="F35007">
        <v>40.56</v>
      </c>
      <c r="G35007">
        <v>11.16</v>
      </c>
      <c r="H35007">
        <v>11.52</v>
      </c>
      <c r="I35007">
        <v>27.5</v>
      </c>
      <c r="J35007">
        <v>173.5</v>
      </c>
      <c r="K35007">
        <v>15.84</v>
      </c>
      <c r="L35007">
        <v>14.1</v>
      </c>
      <c r="M35007">
        <v>22.152000000000001</v>
      </c>
      <c r="N35007">
        <v>33.5</v>
      </c>
      <c r="O35007">
        <v>33.72</v>
      </c>
      <c r="P35007">
        <v>12</v>
      </c>
      <c r="Q35007">
        <v>19.14</v>
      </c>
      <c r="R35007">
        <v>34.32</v>
      </c>
      <c r="S35007">
        <v>26.88</v>
      </c>
      <c r="T35007">
        <v>0.2</v>
      </c>
      <c r="U35007">
        <v>21.8</v>
      </c>
    </row>
    <row r="35008" spans="1:21" x14ac:dyDescent="0.25">
      <c r="A35008" s="1">
        <v>43465.59375</v>
      </c>
      <c r="B35008">
        <v>238.10400000000001</v>
      </c>
      <c r="C35008">
        <v>10.52</v>
      </c>
      <c r="D35008">
        <v>18.303999999999998</v>
      </c>
      <c r="E35008">
        <v>5.92</v>
      </c>
      <c r="F35008">
        <v>40.68</v>
      </c>
      <c r="G35008">
        <v>27.84</v>
      </c>
      <c r="H35008">
        <v>11.2</v>
      </c>
      <c r="I35008">
        <v>39.700000000000003</v>
      </c>
      <c r="J35008">
        <v>162.5</v>
      </c>
      <c r="K35008">
        <v>18.399999999999999</v>
      </c>
      <c r="L35008">
        <v>14.4</v>
      </c>
      <c r="M35008">
        <v>19.852</v>
      </c>
      <c r="N35008">
        <v>121.6</v>
      </c>
      <c r="O35008">
        <v>33.6</v>
      </c>
      <c r="P35008">
        <v>11.752000000000001</v>
      </c>
      <c r="Q35008">
        <v>21.56</v>
      </c>
      <c r="R35008">
        <v>37.799999999999997</v>
      </c>
      <c r="S35008">
        <v>7.84</v>
      </c>
      <c r="T35008">
        <v>0.2</v>
      </c>
      <c r="U35008">
        <v>22.9</v>
      </c>
    </row>
    <row r="35009" spans="1:21" x14ac:dyDescent="0.25">
      <c r="A35009" s="1">
        <v>43465.604166666664</v>
      </c>
      <c r="B35009">
        <v>226.3</v>
      </c>
      <c r="C35009">
        <v>8.7200000000000006</v>
      </c>
      <c r="D35009">
        <v>19.344000000000001</v>
      </c>
      <c r="E35009">
        <v>6</v>
      </c>
      <c r="F35009">
        <v>57.36</v>
      </c>
      <c r="G35009">
        <v>19.68</v>
      </c>
      <c r="H35009">
        <v>11.44</v>
      </c>
      <c r="I35009">
        <v>29.9</v>
      </c>
      <c r="J35009">
        <v>143</v>
      </c>
      <c r="K35009">
        <v>19.760000000000002</v>
      </c>
      <c r="L35009">
        <v>14.3</v>
      </c>
      <c r="M35009">
        <v>18.852</v>
      </c>
      <c r="N35009">
        <v>121.2</v>
      </c>
      <c r="O35009">
        <v>33.36</v>
      </c>
      <c r="P35009">
        <v>11.651999999999999</v>
      </c>
      <c r="Q35009">
        <v>18.712</v>
      </c>
      <c r="R35009">
        <v>33.36</v>
      </c>
      <c r="S35009">
        <v>38.24</v>
      </c>
      <c r="T35009">
        <v>0.2</v>
      </c>
      <c r="U35009">
        <v>23.4</v>
      </c>
    </row>
    <row r="35010" spans="1:21" x14ac:dyDescent="0.25">
      <c r="A35010" s="1">
        <v>43465.614583333336</v>
      </c>
      <c r="B35010">
        <v>240.11600000000001</v>
      </c>
      <c r="C35010">
        <v>11.88</v>
      </c>
      <c r="D35010">
        <v>19.135999999999999</v>
      </c>
      <c r="E35010">
        <v>6.08</v>
      </c>
      <c r="F35010">
        <v>25.68</v>
      </c>
      <c r="G35010">
        <v>60.72</v>
      </c>
      <c r="H35010">
        <v>10.72</v>
      </c>
      <c r="I35010">
        <v>23.6</v>
      </c>
      <c r="J35010">
        <v>152.5</v>
      </c>
      <c r="K35010">
        <v>17.760000000000002</v>
      </c>
      <c r="L35010">
        <v>13.6</v>
      </c>
      <c r="M35010">
        <v>18.052</v>
      </c>
      <c r="N35010">
        <v>121.1</v>
      </c>
      <c r="O35010">
        <v>33.119999999999997</v>
      </c>
      <c r="P35010">
        <v>11.7</v>
      </c>
      <c r="Q35010">
        <v>23.632000000000001</v>
      </c>
      <c r="R35010">
        <v>37.200000000000003</v>
      </c>
      <c r="S35010">
        <v>6.64</v>
      </c>
      <c r="T35010">
        <v>0.2</v>
      </c>
      <c r="U35010">
        <v>23.1</v>
      </c>
    </row>
    <row r="35011" spans="1:21" x14ac:dyDescent="0.25">
      <c r="A35011" s="1">
        <v>43465.625</v>
      </c>
      <c r="B35011">
        <v>235.27199999999999</v>
      </c>
      <c r="C35011">
        <v>26.44</v>
      </c>
      <c r="D35011">
        <v>18.72</v>
      </c>
      <c r="E35011">
        <v>6.24</v>
      </c>
      <c r="F35011">
        <v>19.440000000000001</v>
      </c>
      <c r="G35011">
        <v>12.12</v>
      </c>
      <c r="H35011">
        <v>11.04</v>
      </c>
      <c r="I35011">
        <v>42.3</v>
      </c>
      <c r="J35011">
        <v>148.5</v>
      </c>
      <c r="K35011">
        <v>19.440000000000001</v>
      </c>
      <c r="L35011">
        <v>13.1</v>
      </c>
      <c r="M35011">
        <v>19</v>
      </c>
      <c r="N35011">
        <v>121.2</v>
      </c>
      <c r="O35011">
        <v>33.6</v>
      </c>
      <c r="P35011">
        <v>12.352</v>
      </c>
      <c r="Q35011">
        <v>16.12</v>
      </c>
      <c r="R35011">
        <v>34.200000000000003</v>
      </c>
      <c r="S35011">
        <v>26.16</v>
      </c>
      <c r="T35011">
        <v>0.8</v>
      </c>
      <c r="U35011">
        <v>19.5</v>
      </c>
    </row>
    <row r="35012" spans="1:21" x14ac:dyDescent="0.25">
      <c r="A35012" s="1">
        <v>43465.635416666664</v>
      </c>
      <c r="B35012">
        <v>226.00399999999999</v>
      </c>
      <c r="C35012">
        <v>26.88</v>
      </c>
      <c r="D35012">
        <v>18.303999999999998</v>
      </c>
      <c r="E35012">
        <v>6.32</v>
      </c>
      <c r="F35012">
        <v>15</v>
      </c>
      <c r="G35012">
        <v>27.48</v>
      </c>
      <c r="H35012">
        <v>10.24</v>
      </c>
      <c r="I35012">
        <v>23.8</v>
      </c>
      <c r="J35012">
        <v>161</v>
      </c>
      <c r="K35012">
        <v>15.84</v>
      </c>
      <c r="L35012">
        <v>13.4</v>
      </c>
      <c r="M35012">
        <v>21.4</v>
      </c>
      <c r="N35012">
        <v>121.1</v>
      </c>
      <c r="O35012">
        <v>33.479999999999997</v>
      </c>
      <c r="P35012">
        <v>11</v>
      </c>
      <c r="Q35012">
        <v>16.579999999999998</v>
      </c>
      <c r="R35012">
        <v>32.28</v>
      </c>
      <c r="S35012">
        <v>7.52</v>
      </c>
      <c r="T35012">
        <v>0.2</v>
      </c>
      <c r="U35012">
        <v>17.600000000000001</v>
      </c>
    </row>
    <row r="35013" spans="1:21" x14ac:dyDescent="0.25">
      <c r="A35013" s="1">
        <v>43465.645833333336</v>
      </c>
      <c r="B35013">
        <v>238.28800000000001</v>
      </c>
      <c r="C35013">
        <v>15.92</v>
      </c>
      <c r="D35013">
        <v>17.888000000000002</v>
      </c>
      <c r="E35013">
        <v>6.4</v>
      </c>
      <c r="F35013">
        <v>18.84</v>
      </c>
      <c r="G35013">
        <v>28.08</v>
      </c>
      <c r="H35013">
        <v>10.96</v>
      </c>
      <c r="I35013">
        <v>35.4</v>
      </c>
      <c r="J35013">
        <v>151</v>
      </c>
      <c r="K35013">
        <v>15.76</v>
      </c>
      <c r="L35013">
        <v>13.5</v>
      </c>
      <c r="M35013">
        <v>20.552</v>
      </c>
      <c r="N35013">
        <v>121.2</v>
      </c>
      <c r="O35013">
        <v>33</v>
      </c>
      <c r="P35013">
        <v>12.3</v>
      </c>
      <c r="Q35013">
        <v>24.411999999999999</v>
      </c>
      <c r="R35013">
        <v>37.68</v>
      </c>
      <c r="S35013">
        <v>36.24</v>
      </c>
      <c r="T35013">
        <v>0.2</v>
      </c>
      <c r="U35013">
        <v>18.3</v>
      </c>
    </row>
    <row r="35014" spans="1:21" x14ac:dyDescent="0.25">
      <c r="A35014" s="1">
        <v>43465.65625</v>
      </c>
      <c r="B35014">
        <v>233.65600000000001</v>
      </c>
      <c r="C35014">
        <v>17.760000000000002</v>
      </c>
      <c r="D35014">
        <v>19.760000000000002</v>
      </c>
      <c r="E35014">
        <v>6.24</v>
      </c>
      <c r="F35014">
        <v>17.28</v>
      </c>
      <c r="G35014">
        <v>25.2</v>
      </c>
      <c r="H35014">
        <v>10.48</v>
      </c>
      <c r="I35014">
        <v>41.5</v>
      </c>
      <c r="J35014">
        <v>198.5</v>
      </c>
      <c r="K35014">
        <v>19.12</v>
      </c>
      <c r="L35014">
        <v>13.7</v>
      </c>
      <c r="M35014">
        <v>20.352</v>
      </c>
      <c r="N35014">
        <v>120.9</v>
      </c>
      <c r="O35014">
        <v>33</v>
      </c>
      <c r="P35014">
        <v>12.752000000000001</v>
      </c>
      <c r="Q35014">
        <v>21.32</v>
      </c>
      <c r="R35014">
        <v>31.2</v>
      </c>
      <c r="S35014">
        <v>8.56</v>
      </c>
      <c r="T35014">
        <v>77.2</v>
      </c>
      <c r="U35014">
        <v>18.3</v>
      </c>
    </row>
    <row r="35015" spans="1:21" x14ac:dyDescent="0.25">
      <c r="A35015" s="1">
        <v>43465.666666666664</v>
      </c>
      <c r="B35015">
        <v>236.41200000000001</v>
      </c>
      <c r="C35015">
        <v>9.08</v>
      </c>
      <c r="D35015">
        <v>19.135999999999999</v>
      </c>
      <c r="E35015">
        <v>5.92</v>
      </c>
      <c r="F35015">
        <v>18.48</v>
      </c>
      <c r="G35015">
        <v>14.04</v>
      </c>
      <c r="H35015">
        <v>10.32</v>
      </c>
      <c r="I35015">
        <v>32.700000000000003</v>
      </c>
      <c r="J35015">
        <v>190</v>
      </c>
      <c r="K35015">
        <v>17.600000000000001</v>
      </c>
      <c r="L35015">
        <v>15.9</v>
      </c>
      <c r="M35015">
        <v>19.751999999999999</v>
      </c>
      <c r="N35015">
        <v>120.9</v>
      </c>
      <c r="O35015">
        <v>32.76</v>
      </c>
      <c r="P35015">
        <v>13.3</v>
      </c>
      <c r="Q35015">
        <v>21.74</v>
      </c>
      <c r="R35015">
        <v>36</v>
      </c>
      <c r="S35015">
        <v>22</v>
      </c>
      <c r="T35015">
        <v>139.6</v>
      </c>
      <c r="U35015">
        <v>22</v>
      </c>
    </row>
    <row r="35016" spans="1:21" x14ac:dyDescent="0.25">
      <c r="A35016" s="1">
        <v>43465.677083333336</v>
      </c>
      <c r="B35016">
        <v>224.00399999999999</v>
      </c>
      <c r="C35016">
        <v>8.76</v>
      </c>
      <c r="D35016">
        <v>17.888000000000002</v>
      </c>
      <c r="E35016">
        <v>6</v>
      </c>
      <c r="F35016">
        <v>29.28</v>
      </c>
      <c r="G35016">
        <v>42.84</v>
      </c>
      <c r="H35016">
        <v>10.48</v>
      </c>
      <c r="I35016">
        <v>33.9</v>
      </c>
      <c r="J35016">
        <v>179</v>
      </c>
      <c r="K35016">
        <v>18</v>
      </c>
      <c r="L35016">
        <v>21.9</v>
      </c>
      <c r="M35016">
        <v>21.652000000000001</v>
      </c>
      <c r="N35016">
        <v>121</v>
      </c>
      <c r="O35016">
        <v>33.24</v>
      </c>
      <c r="P35016">
        <v>11.952</v>
      </c>
      <c r="Q35016">
        <v>17.100000000000001</v>
      </c>
      <c r="R35016">
        <v>28.68</v>
      </c>
      <c r="S35016">
        <v>17.68</v>
      </c>
      <c r="T35016">
        <v>140.19999999999999</v>
      </c>
      <c r="U35016">
        <v>17.600000000000001</v>
      </c>
    </row>
    <row r="35017" spans="1:21" x14ac:dyDescent="0.25">
      <c r="A35017" s="1">
        <v>43465.6875</v>
      </c>
      <c r="B35017">
        <v>225.2</v>
      </c>
      <c r="C35017">
        <v>9.24</v>
      </c>
      <c r="D35017">
        <v>20.384</v>
      </c>
      <c r="E35017">
        <v>6.08</v>
      </c>
      <c r="F35017">
        <v>21.48</v>
      </c>
      <c r="G35017">
        <v>33.96</v>
      </c>
      <c r="H35017">
        <v>11.04</v>
      </c>
      <c r="I35017">
        <v>28.2</v>
      </c>
      <c r="J35017">
        <v>178</v>
      </c>
      <c r="K35017">
        <v>19.920000000000002</v>
      </c>
      <c r="L35017">
        <v>21.5</v>
      </c>
      <c r="M35017">
        <v>23.251999999999999</v>
      </c>
      <c r="N35017">
        <v>120.9</v>
      </c>
      <c r="O35017">
        <v>32.880000000000003</v>
      </c>
      <c r="P35017">
        <v>12.8</v>
      </c>
      <c r="Q35017">
        <v>21.12</v>
      </c>
      <c r="R35017">
        <v>35.520000000000003</v>
      </c>
      <c r="S35017">
        <v>25.36</v>
      </c>
      <c r="T35017">
        <v>139.80000000000001</v>
      </c>
      <c r="U35017">
        <v>18.899999999999999</v>
      </c>
    </row>
    <row r="35018" spans="1:21" x14ac:dyDescent="0.25">
      <c r="A35018" s="1">
        <v>43465.697916666664</v>
      </c>
      <c r="B35018">
        <v>248.8</v>
      </c>
      <c r="C35018">
        <v>10</v>
      </c>
      <c r="D35018">
        <v>18.096</v>
      </c>
      <c r="E35018">
        <v>6.4</v>
      </c>
      <c r="F35018">
        <v>19.920000000000002</v>
      </c>
      <c r="G35018">
        <v>18.96</v>
      </c>
      <c r="H35018">
        <v>10.72</v>
      </c>
      <c r="I35018">
        <v>36.5</v>
      </c>
      <c r="J35018">
        <v>186</v>
      </c>
      <c r="K35018">
        <v>16.399999999999999</v>
      </c>
      <c r="L35018">
        <v>21.3</v>
      </c>
      <c r="M35018">
        <v>21.751999999999999</v>
      </c>
      <c r="N35018">
        <v>121.2</v>
      </c>
      <c r="O35018">
        <v>32.520000000000003</v>
      </c>
      <c r="P35018">
        <v>13.1</v>
      </c>
      <c r="Q35018">
        <v>15</v>
      </c>
      <c r="R35018">
        <v>37.08</v>
      </c>
      <c r="S35018">
        <v>15.6</v>
      </c>
      <c r="T35018">
        <v>139.6</v>
      </c>
      <c r="U35018">
        <v>18.399999999999999</v>
      </c>
    </row>
    <row r="35019" spans="1:21" x14ac:dyDescent="0.25">
      <c r="A35019" s="1">
        <v>43465.708333333336</v>
      </c>
      <c r="B35019">
        <v>230</v>
      </c>
      <c r="C35019">
        <v>7.52</v>
      </c>
      <c r="D35019">
        <v>19.968</v>
      </c>
      <c r="E35019">
        <v>6.32</v>
      </c>
      <c r="F35019">
        <v>20.28</v>
      </c>
      <c r="G35019">
        <v>17.16</v>
      </c>
      <c r="H35019">
        <v>10.8</v>
      </c>
      <c r="I35019">
        <v>24</v>
      </c>
      <c r="J35019">
        <v>190.5</v>
      </c>
      <c r="K35019">
        <v>19.760000000000002</v>
      </c>
      <c r="L35019">
        <v>20.7</v>
      </c>
      <c r="M35019">
        <v>23.3</v>
      </c>
      <c r="N35019">
        <v>120.8</v>
      </c>
      <c r="O35019">
        <v>32.64</v>
      </c>
      <c r="P35019">
        <v>13.1</v>
      </c>
      <c r="Q35019">
        <v>20.52</v>
      </c>
      <c r="R35019">
        <v>36.96</v>
      </c>
      <c r="S35019">
        <v>15.2</v>
      </c>
      <c r="T35019">
        <v>139.80000000000001</v>
      </c>
      <c r="U35019">
        <v>18.3</v>
      </c>
    </row>
    <row r="35020" spans="1:21" x14ac:dyDescent="0.25">
      <c r="A35020" s="1">
        <v>43465.71875</v>
      </c>
      <c r="B35020">
        <v>226</v>
      </c>
      <c r="C35020">
        <v>22.88</v>
      </c>
      <c r="D35020">
        <v>22.256</v>
      </c>
      <c r="E35020">
        <v>6.16</v>
      </c>
      <c r="F35020">
        <v>21.48</v>
      </c>
      <c r="G35020">
        <v>24.24</v>
      </c>
      <c r="H35020">
        <v>10.56</v>
      </c>
      <c r="I35020">
        <v>34.5</v>
      </c>
      <c r="J35020">
        <v>207</v>
      </c>
      <c r="K35020">
        <v>16.8</v>
      </c>
      <c r="L35020">
        <v>20.100000000000001</v>
      </c>
      <c r="M35020">
        <v>23.751999999999999</v>
      </c>
      <c r="N35020">
        <v>121</v>
      </c>
      <c r="O35020">
        <v>32.4</v>
      </c>
      <c r="P35020">
        <v>13.552</v>
      </c>
      <c r="Q35020">
        <v>23.16</v>
      </c>
      <c r="R35020">
        <v>33.36</v>
      </c>
      <c r="S35020">
        <v>28.8</v>
      </c>
      <c r="T35020">
        <v>140.6</v>
      </c>
      <c r="U35020">
        <v>18.2</v>
      </c>
    </row>
    <row r="35021" spans="1:21" x14ac:dyDescent="0.25">
      <c r="A35021" s="1">
        <v>43465.729166666664</v>
      </c>
      <c r="B35021">
        <v>236</v>
      </c>
      <c r="C35021">
        <v>36.44</v>
      </c>
      <c r="D35021">
        <v>21.423999999999999</v>
      </c>
      <c r="E35021">
        <v>6.4</v>
      </c>
      <c r="F35021">
        <v>21.96</v>
      </c>
      <c r="G35021">
        <v>42.96</v>
      </c>
      <c r="H35021">
        <v>10.56</v>
      </c>
      <c r="I35021">
        <v>29.8</v>
      </c>
      <c r="J35021">
        <v>202.5</v>
      </c>
      <c r="K35021">
        <v>16.96</v>
      </c>
      <c r="L35021">
        <v>20.100000000000001</v>
      </c>
      <c r="M35021">
        <v>21.5</v>
      </c>
      <c r="N35021">
        <v>85.6</v>
      </c>
      <c r="O35021">
        <v>4.92</v>
      </c>
      <c r="P35021">
        <v>14.3</v>
      </c>
      <c r="Q35021">
        <v>27.96</v>
      </c>
      <c r="R35021">
        <v>37.32</v>
      </c>
      <c r="S35021">
        <v>13.76</v>
      </c>
      <c r="T35021">
        <v>139.80000000000001</v>
      </c>
      <c r="U35021">
        <v>21.3</v>
      </c>
    </row>
    <row r="35022" spans="1:21" x14ac:dyDescent="0.25">
      <c r="A35022" s="1">
        <v>43465.739583333336</v>
      </c>
      <c r="B35022">
        <v>232.8</v>
      </c>
      <c r="C35022">
        <v>36.04</v>
      </c>
      <c r="D35022">
        <v>21.632000000000001</v>
      </c>
      <c r="E35022">
        <v>5.92</v>
      </c>
      <c r="F35022">
        <v>27</v>
      </c>
      <c r="G35022">
        <v>30.36</v>
      </c>
      <c r="H35022">
        <v>43.12</v>
      </c>
      <c r="I35022">
        <v>27</v>
      </c>
      <c r="J35022">
        <v>197</v>
      </c>
      <c r="K35022">
        <v>18.88</v>
      </c>
      <c r="L35022">
        <v>20</v>
      </c>
      <c r="M35022">
        <v>22.8</v>
      </c>
      <c r="N35022">
        <v>4.0999999999999996</v>
      </c>
      <c r="O35022">
        <v>2.04</v>
      </c>
      <c r="P35022">
        <v>13.151999999999999</v>
      </c>
      <c r="Q35022">
        <v>16.2</v>
      </c>
      <c r="R35022">
        <v>35.880000000000003</v>
      </c>
      <c r="S35022">
        <v>19.920000000000002</v>
      </c>
      <c r="T35022">
        <v>139.6</v>
      </c>
      <c r="U35022">
        <v>18</v>
      </c>
    </row>
    <row r="35023" spans="1:21" x14ac:dyDescent="0.25">
      <c r="A35023" s="1">
        <v>43465.75</v>
      </c>
      <c r="B35023">
        <v>229.2</v>
      </c>
      <c r="C35023">
        <v>33.76</v>
      </c>
      <c r="D35023">
        <v>23.088000000000001</v>
      </c>
      <c r="E35023">
        <v>5.92</v>
      </c>
      <c r="F35023">
        <v>45.84</v>
      </c>
      <c r="G35023">
        <v>23.16</v>
      </c>
      <c r="H35023">
        <v>55.52</v>
      </c>
      <c r="I35023">
        <v>42.4</v>
      </c>
      <c r="J35023">
        <v>198.5</v>
      </c>
      <c r="K35023">
        <v>18.559999999999999</v>
      </c>
      <c r="L35023">
        <v>20.2</v>
      </c>
      <c r="M35023">
        <v>20.7</v>
      </c>
      <c r="N35023">
        <v>4</v>
      </c>
      <c r="O35023">
        <v>2.04</v>
      </c>
      <c r="P35023">
        <v>12.5</v>
      </c>
      <c r="Q35023">
        <v>19.8</v>
      </c>
      <c r="R35023">
        <v>36.119999999999997</v>
      </c>
      <c r="S35023">
        <v>12</v>
      </c>
      <c r="T35023">
        <v>139.80000000000001</v>
      </c>
      <c r="U35023">
        <v>17.600000000000001</v>
      </c>
    </row>
    <row r="35024" spans="1:21" x14ac:dyDescent="0.25">
      <c r="A35024" s="1">
        <v>43465.760416666664</v>
      </c>
      <c r="B35024">
        <v>244.4</v>
      </c>
      <c r="C35024">
        <v>29.12</v>
      </c>
      <c r="D35024">
        <v>23.712</v>
      </c>
      <c r="E35024">
        <v>6</v>
      </c>
      <c r="F35024">
        <v>51.84</v>
      </c>
      <c r="G35024">
        <v>13.2</v>
      </c>
      <c r="H35024">
        <v>50.64</v>
      </c>
      <c r="I35024">
        <v>26</v>
      </c>
      <c r="J35024">
        <v>178</v>
      </c>
      <c r="K35024">
        <v>16.48</v>
      </c>
      <c r="L35024">
        <v>20.2</v>
      </c>
      <c r="M35024">
        <v>18.052</v>
      </c>
      <c r="N35024">
        <v>4</v>
      </c>
      <c r="O35024">
        <v>1.56</v>
      </c>
      <c r="P35024">
        <v>12</v>
      </c>
      <c r="Q35024">
        <v>16.440000000000001</v>
      </c>
      <c r="R35024">
        <v>38.04</v>
      </c>
      <c r="S35024">
        <v>32.4</v>
      </c>
      <c r="T35024">
        <v>139.6</v>
      </c>
      <c r="U35024">
        <v>19</v>
      </c>
    </row>
    <row r="35025" spans="1:21" x14ac:dyDescent="0.25">
      <c r="A35025" s="1">
        <v>43465.770833333336</v>
      </c>
      <c r="B35025">
        <v>242.4</v>
      </c>
      <c r="C35025">
        <v>28.08</v>
      </c>
      <c r="D35025">
        <v>22.672000000000001</v>
      </c>
      <c r="E35025">
        <v>6.4</v>
      </c>
      <c r="F35025">
        <v>50.4</v>
      </c>
      <c r="G35025">
        <v>36.479999999999997</v>
      </c>
      <c r="H35025">
        <v>40.96</v>
      </c>
      <c r="I35025">
        <v>38.6</v>
      </c>
      <c r="J35025">
        <v>181</v>
      </c>
      <c r="K35025">
        <v>16</v>
      </c>
      <c r="L35025">
        <v>20.6</v>
      </c>
      <c r="M35025">
        <v>17.600000000000001</v>
      </c>
      <c r="N35025">
        <v>4.0999999999999996</v>
      </c>
      <c r="O35025">
        <v>1.56</v>
      </c>
      <c r="P35025">
        <v>11.452</v>
      </c>
      <c r="Q35025">
        <v>21.24</v>
      </c>
      <c r="R35025">
        <v>37.32</v>
      </c>
      <c r="S35025">
        <v>10.16</v>
      </c>
      <c r="T35025">
        <v>140</v>
      </c>
      <c r="U35025">
        <v>18.399999999999999</v>
      </c>
    </row>
    <row r="35026" spans="1:21" x14ac:dyDescent="0.25">
      <c r="A35026" s="1">
        <v>43465.78125</v>
      </c>
      <c r="B35026">
        <v>237.2</v>
      </c>
      <c r="C35026">
        <v>27.32</v>
      </c>
      <c r="D35026">
        <v>21.632000000000001</v>
      </c>
      <c r="E35026">
        <v>6.4</v>
      </c>
      <c r="F35026">
        <v>51.96</v>
      </c>
      <c r="G35026">
        <v>10.32</v>
      </c>
      <c r="H35026">
        <v>33.36</v>
      </c>
      <c r="I35026">
        <v>23.3</v>
      </c>
      <c r="J35026">
        <v>174</v>
      </c>
      <c r="K35026">
        <v>13.84</v>
      </c>
      <c r="L35026">
        <v>21</v>
      </c>
      <c r="M35026">
        <v>17.052</v>
      </c>
      <c r="N35026">
        <v>4</v>
      </c>
      <c r="O35026">
        <v>1.92</v>
      </c>
      <c r="P35026">
        <v>11.2</v>
      </c>
      <c r="Q35026">
        <v>19.2</v>
      </c>
      <c r="R35026">
        <v>33</v>
      </c>
      <c r="S35026">
        <v>23.04</v>
      </c>
      <c r="T35026">
        <v>139.6</v>
      </c>
      <c r="U35026">
        <v>21</v>
      </c>
    </row>
    <row r="35027" spans="1:21" x14ac:dyDescent="0.25">
      <c r="A35027" s="1">
        <v>43465.791666666664</v>
      </c>
      <c r="B35027">
        <v>237.6</v>
      </c>
      <c r="C35027">
        <v>29.72</v>
      </c>
      <c r="D35027">
        <v>22.256</v>
      </c>
      <c r="E35027">
        <v>6.32</v>
      </c>
      <c r="F35027">
        <v>52.2</v>
      </c>
      <c r="G35027">
        <v>50.76</v>
      </c>
      <c r="H35027">
        <v>13.92</v>
      </c>
      <c r="I35027">
        <v>30.2</v>
      </c>
      <c r="J35027">
        <v>180</v>
      </c>
      <c r="K35027">
        <v>17.52</v>
      </c>
      <c r="L35027">
        <v>21.4</v>
      </c>
      <c r="M35027">
        <v>15.651999999999999</v>
      </c>
      <c r="N35027">
        <v>4.5999999999999996</v>
      </c>
      <c r="O35027">
        <v>2.16</v>
      </c>
      <c r="P35027">
        <v>10.852</v>
      </c>
      <c r="Q35027">
        <v>24.96</v>
      </c>
      <c r="R35027">
        <v>33.119999999999997</v>
      </c>
      <c r="S35027">
        <v>6.96</v>
      </c>
      <c r="T35027">
        <v>139.6</v>
      </c>
      <c r="U35027">
        <v>18.2</v>
      </c>
    </row>
    <row r="35028" spans="1:21" x14ac:dyDescent="0.25">
      <c r="A35028" s="1">
        <v>43465.802083333336</v>
      </c>
      <c r="B35028">
        <v>245.6</v>
      </c>
      <c r="C35028">
        <v>8.0399999999999991</v>
      </c>
      <c r="D35028">
        <v>22.672000000000001</v>
      </c>
      <c r="E35028">
        <v>6.32</v>
      </c>
      <c r="F35028">
        <v>52.32</v>
      </c>
      <c r="G35028">
        <v>12.24</v>
      </c>
      <c r="H35028">
        <v>14</v>
      </c>
      <c r="I35028">
        <v>33.9</v>
      </c>
      <c r="J35028">
        <v>180.5</v>
      </c>
      <c r="K35028">
        <v>18.88</v>
      </c>
      <c r="L35028">
        <v>33.700000000000003</v>
      </c>
      <c r="M35028">
        <v>14.9</v>
      </c>
      <c r="N35028">
        <v>4</v>
      </c>
      <c r="O35028">
        <v>2.04</v>
      </c>
      <c r="P35028">
        <v>10.6</v>
      </c>
      <c r="Q35028">
        <v>19.559999999999999</v>
      </c>
      <c r="R35028">
        <v>37.32</v>
      </c>
      <c r="S35028">
        <v>38.4</v>
      </c>
      <c r="T35028">
        <v>139.4</v>
      </c>
      <c r="U35028">
        <v>19.2</v>
      </c>
    </row>
    <row r="35029" spans="1:21" x14ac:dyDescent="0.25">
      <c r="A35029" s="1">
        <v>43465.8125</v>
      </c>
      <c r="B35029">
        <v>251.6</v>
      </c>
      <c r="C35029">
        <v>11.36</v>
      </c>
      <c r="D35029">
        <v>21.007999999999999</v>
      </c>
      <c r="E35029">
        <v>6.08</v>
      </c>
      <c r="F35029">
        <v>51.6</v>
      </c>
      <c r="G35029">
        <v>38.4</v>
      </c>
      <c r="H35029">
        <v>13.92</v>
      </c>
      <c r="I35029">
        <v>25.6</v>
      </c>
      <c r="J35029">
        <v>168</v>
      </c>
      <c r="K35029">
        <v>18</v>
      </c>
      <c r="L35029">
        <v>38.200000000000003</v>
      </c>
      <c r="M35029">
        <v>14.651999999999999</v>
      </c>
      <c r="N35029">
        <v>2.1</v>
      </c>
      <c r="O35029">
        <v>1.44</v>
      </c>
      <c r="P35029">
        <v>9.6519999999999992</v>
      </c>
      <c r="Q35029">
        <v>13.68</v>
      </c>
      <c r="R35029">
        <v>38.04</v>
      </c>
      <c r="S35029">
        <v>5.04</v>
      </c>
      <c r="T35029">
        <v>139.4</v>
      </c>
      <c r="U35029">
        <v>18.399999999999999</v>
      </c>
    </row>
    <row r="35030" spans="1:21" x14ac:dyDescent="0.25">
      <c r="A35030" s="1">
        <v>43465.822916666664</v>
      </c>
      <c r="B35030">
        <v>237.6</v>
      </c>
      <c r="C35030">
        <v>18.079999999999998</v>
      </c>
      <c r="D35030">
        <v>22.88</v>
      </c>
      <c r="E35030">
        <v>6.16</v>
      </c>
      <c r="F35030">
        <v>47.88</v>
      </c>
      <c r="G35030">
        <v>9.7200000000000006</v>
      </c>
      <c r="H35030">
        <v>14.08</v>
      </c>
      <c r="I35030">
        <v>36.799999999999997</v>
      </c>
      <c r="J35030">
        <v>184.5</v>
      </c>
      <c r="K35030">
        <v>18.16</v>
      </c>
      <c r="L35030">
        <v>38.5</v>
      </c>
      <c r="M35030">
        <v>14.3</v>
      </c>
      <c r="N35030">
        <v>74.400000000000006</v>
      </c>
      <c r="O35030">
        <v>1.68</v>
      </c>
      <c r="P35030">
        <v>10.252000000000001</v>
      </c>
      <c r="Q35030">
        <v>19.440000000000001</v>
      </c>
      <c r="R35030">
        <v>34.200000000000003</v>
      </c>
      <c r="S35030">
        <v>28.16</v>
      </c>
      <c r="T35030">
        <v>139.80000000000001</v>
      </c>
      <c r="U35030">
        <v>20.6</v>
      </c>
    </row>
    <row r="35031" spans="1:21" x14ac:dyDescent="0.25">
      <c r="A35031" s="1">
        <v>43465.833333333336</v>
      </c>
      <c r="B35031">
        <v>252.4</v>
      </c>
      <c r="C35031">
        <v>18.079999999999998</v>
      </c>
      <c r="D35031">
        <v>22.256</v>
      </c>
      <c r="E35031">
        <v>6</v>
      </c>
      <c r="F35031">
        <v>45.24</v>
      </c>
      <c r="G35031">
        <v>24.24</v>
      </c>
      <c r="H35031">
        <v>14.32</v>
      </c>
      <c r="I35031">
        <v>34.700000000000003</v>
      </c>
      <c r="J35031">
        <v>167</v>
      </c>
      <c r="K35031">
        <v>14.88</v>
      </c>
      <c r="L35031">
        <v>38.799999999999997</v>
      </c>
      <c r="M35031">
        <v>13.752000000000001</v>
      </c>
      <c r="N35031">
        <v>118</v>
      </c>
      <c r="O35031">
        <v>2.16</v>
      </c>
      <c r="P35031">
        <v>9.3520000000000003</v>
      </c>
      <c r="Q35031">
        <v>19.920000000000002</v>
      </c>
      <c r="R35031">
        <v>36.479999999999997</v>
      </c>
      <c r="S35031">
        <v>5.52</v>
      </c>
      <c r="T35031">
        <v>139.80000000000001</v>
      </c>
      <c r="U35031">
        <v>18.7</v>
      </c>
    </row>
    <row r="35032" spans="1:21" x14ac:dyDescent="0.25">
      <c r="A35032" s="1">
        <v>43465.84375</v>
      </c>
      <c r="B35032">
        <v>256</v>
      </c>
      <c r="C35032">
        <v>13.28</v>
      </c>
      <c r="D35032">
        <v>22.463999999999999</v>
      </c>
      <c r="E35032">
        <v>6</v>
      </c>
      <c r="F35032">
        <v>29.76</v>
      </c>
      <c r="G35032">
        <v>19.079999999999998</v>
      </c>
      <c r="H35032">
        <v>14.24</v>
      </c>
      <c r="I35032">
        <v>31.5</v>
      </c>
      <c r="J35032">
        <v>157</v>
      </c>
      <c r="K35032">
        <v>15.76</v>
      </c>
      <c r="L35032">
        <v>20.5</v>
      </c>
      <c r="M35032">
        <v>12.6</v>
      </c>
      <c r="N35032">
        <v>118</v>
      </c>
      <c r="O35032">
        <v>3.12</v>
      </c>
      <c r="P35032">
        <v>9.9</v>
      </c>
      <c r="Q35032">
        <v>22.2</v>
      </c>
      <c r="R35032">
        <v>38.76</v>
      </c>
      <c r="S35032">
        <v>39.36</v>
      </c>
      <c r="T35032">
        <v>139.4</v>
      </c>
      <c r="U35032">
        <v>19.8</v>
      </c>
    </row>
    <row r="35033" spans="1:21" x14ac:dyDescent="0.25">
      <c r="A35033" s="1">
        <v>43465.854166666664</v>
      </c>
      <c r="B35033">
        <v>240.4</v>
      </c>
      <c r="C35033">
        <v>10.84</v>
      </c>
      <c r="D35033">
        <v>23.088000000000001</v>
      </c>
      <c r="E35033">
        <v>6.4</v>
      </c>
      <c r="F35033">
        <v>20.399999999999999</v>
      </c>
      <c r="G35033">
        <v>54.12</v>
      </c>
      <c r="H35033">
        <v>14.08</v>
      </c>
      <c r="I35033">
        <v>30.7</v>
      </c>
      <c r="J35033">
        <v>155</v>
      </c>
      <c r="K35033">
        <v>20</v>
      </c>
      <c r="L35033">
        <v>20.3</v>
      </c>
      <c r="M35033">
        <v>12.252000000000001</v>
      </c>
      <c r="N35033">
        <v>117.6</v>
      </c>
      <c r="O35033">
        <v>33.24</v>
      </c>
      <c r="P35033">
        <v>9.452</v>
      </c>
      <c r="Q35033">
        <v>18.600000000000001</v>
      </c>
      <c r="R35033">
        <v>40.56</v>
      </c>
      <c r="S35033">
        <v>5.76</v>
      </c>
      <c r="T35033">
        <v>139.4</v>
      </c>
      <c r="U35033">
        <v>18.7</v>
      </c>
    </row>
    <row r="35034" spans="1:21" x14ac:dyDescent="0.25">
      <c r="A35034" s="1">
        <v>43465.864583333336</v>
      </c>
      <c r="B35034">
        <v>233.6</v>
      </c>
      <c r="C35034">
        <v>8.84</v>
      </c>
      <c r="D35034">
        <v>21.84</v>
      </c>
      <c r="E35034">
        <v>6.48</v>
      </c>
      <c r="F35034">
        <v>22.8</v>
      </c>
      <c r="G35034">
        <v>13.8</v>
      </c>
      <c r="H35034">
        <v>14.8</v>
      </c>
      <c r="I35034">
        <v>40.4</v>
      </c>
      <c r="J35034">
        <v>155</v>
      </c>
      <c r="K35034">
        <v>20.079999999999998</v>
      </c>
      <c r="L35034">
        <v>21.7</v>
      </c>
      <c r="M35034">
        <v>12.1</v>
      </c>
      <c r="N35034">
        <v>117.4</v>
      </c>
      <c r="O35034">
        <v>32.520000000000003</v>
      </c>
      <c r="P35034">
        <v>9.6519999999999992</v>
      </c>
      <c r="Q35034">
        <v>26.28</v>
      </c>
      <c r="R35034">
        <v>31.08</v>
      </c>
      <c r="S35034">
        <v>27.28</v>
      </c>
      <c r="T35034">
        <v>139.4</v>
      </c>
      <c r="U35034">
        <v>18.399999999999999</v>
      </c>
    </row>
    <row r="35035" spans="1:21" x14ac:dyDescent="0.25">
      <c r="A35035" s="1">
        <v>43465.875</v>
      </c>
      <c r="B35035">
        <v>249.2</v>
      </c>
      <c r="C35035">
        <v>9</v>
      </c>
      <c r="D35035">
        <v>21.632000000000001</v>
      </c>
      <c r="E35035">
        <v>6.24</v>
      </c>
      <c r="F35035">
        <v>24.6</v>
      </c>
      <c r="G35035">
        <v>19.440000000000001</v>
      </c>
      <c r="H35035">
        <v>14.08</v>
      </c>
      <c r="I35035">
        <v>26.7</v>
      </c>
      <c r="J35035">
        <v>189.5</v>
      </c>
      <c r="K35035">
        <v>18.88</v>
      </c>
      <c r="L35035">
        <v>16</v>
      </c>
      <c r="M35035">
        <v>11.3</v>
      </c>
      <c r="N35035">
        <v>117.2</v>
      </c>
      <c r="O35035">
        <v>32.4</v>
      </c>
      <c r="P35035">
        <v>9.0519999999999996</v>
      </c>
      <c r="Q35035">
        <v>18.96</v>
      </c>
      <c r="R35035">
        <v>38.28</v>
      </c>
      <c r="S35035">
        <v>10.24</v>
      </c>
      <c r="T35035">
        <v>139.6</v>
      </c>
      <c r="U35035">
        <v>21.8</v>
      </c>
    </row>
    <row r="35036" spans="1:21" x14ac:dyDescent="0.25">
      <c r="A35036" s="1">
        <v>43465.885416666664</v>
      </c>
      <c r="B35036">
        <v>244.4</v>
      </c>
      <c r="C35036">
        <v>28.04</v>
      </c>
      <c r="D35036">
        <v>23.712</v>
      </c>
      <c r="E35036">
        <v>6.32</v>
      </c>
      <c r="F35036">
        <v>27.6</v>
      </c>
      <c r="G35036">
        <v>24.96</v>
      </c>
      <c r="H35036">
        <v>14.48</v>
      </c>
      <c r="I35036">
        <v>27.8</v>
      </c>
      <c r="J35036">
        <v>158</v>
      </c>
      <c r="K35036">
        <v>18.72</v>
      </c>
      <c r="L35036">
        <v>15.1</v>
      </c>
      <c r="M35036">
        <v>11.9</v>
      </c>
      <c r="N35036">
        <v>117</v>
      </c>
      <c r="O35036">
        <v>32.64</v>
      </c>
      <c r="P35036">
        <v>9.6999999999999993</v>
      </c>
      <c r="Q35036">
        <v>21.36</v>
      </c>
      <c r="R35036">
        <v>44.64</v>
      </c>
      <c r="S35036">
        <v>37.200000000000003</v>
      </c>
      <c r="T35036">
        <v>139.19999999999999</v>
      </c>
      <c r="U35036">
        <v>20</v>
      </c>
    </row>
    <row r="35037" spans="1:21" x14ac:dyDescent="0.25">
      <c r="A35037" s="1">
        <v>43465.895833333336</v>
      </c>
      <c r="B35037">
        <v>262</v>
      </c>
      <c r="C35037">
        <v>20.239999999999998</v>
      </c>
      <c r="D35037">
        <v>22.256</v>
      </c>
      <c r="E35037">
        <v>6.08</v>
      </c>
      <c r="F35037">
        <v>21.48</v>
      </c>
      <c r="G35037">
        <v>22.2</v>
      </c>
      <c r="H35037">
        <v>14.4</v>
      </c>
      <c r="I35037">
        <v>40.6</v>
      </c>
      <c r="J35037">
        <v>157.5</v>
      </c>
      <c r="K35037">
        <v>15.36</v>
      </c>
      <c r="L35037">
        <v>14.9</v>
      </c>
      <c r="M35037">
        <v>11.252000000000001</v>
      </c>
      <c r="N35037">
        <v>116.9</v>
      </c>
      <c r="O35037">
        <v>32.159999999999997</v>
      </c>
      <c r="P35037">
        <v>9.6519999999999992</v>
      </c>
      <c r="Q35037">
        <v>14.52</v>
      </c>
      <c r="R35037">
        <v>45</v>
      </c>
      <c r="S35037">
        <v>16.16</v>
      </c>
      <c r="T35037">
        <v>17</v>
      </c>
      <c r="U35037">
        <v>17.899999999999999</v>
      </c>
    </row>
    <row r="35038" spans="1:21" x14ac:dyDescent="0.25">
      <c r="A35038" s="1">
        <v>43465.90625</v>
      </c>
      <c r="B35038">
        <v>242.8</v>
      </c>
      <c r="C35038">
        <v>11.52</v>
      </c>
      <c r="D35038">
        <v>22.047999999999998</v>
      </c>
      <c r="E35038">
        <v>6.24</v>
      </c>
      <c r="F35038">
        <v>21.24</v>
      </c>
      <c r="G35038">
        <v>39.36</v>
      </c>
      <c r="H35038">
        <v>11.6</v>
      </c>
      <c r="I35038">
        <v>22.2</v>
      </c>
      <c r="J35038">
        <v>157</v>
      </c>
      <c r="K35038">
        <v>18.48</v>
      </c>
      <c r="L35038">
        <v>15.5</v>
      </c>
      <c r="M35038">
        <v>11.552</v>
      </c>
      <c r="N35038">
        <v>46.3</v>
      </c>
      <c r="O35038">
        <v>32.520000000000003</v>
      </c>
      <c r="P35038">
        <v>8.952</v>
      </c>
      <c r="Q35038">
        <v>21.12</v>
      </c>
      <c r="R35038">
        <v>39.119999999999997</v>
      </c>
      <c r="S35038">
        <v>22.16</v>
      </c>
      <c r="T35038">
        <v>0.2</v>
      </c>
      <c r="U35038">
        <v>18.7</v>
      </c>
    </row>
    <row r="35039" spans="1:21" x14ac:dyDescent="0.25">
      <c r="A35039" s="1">
        <v>43465.916666666664</v>
      </c>
      <c r="B35039">
        <v>260.8</v>
      </c>
      <c r="C35039">
        <v>28.72</v>
      </c>
      <c r="D35039">
        <v>23.712</v>
      </c>
      <c r="E35039">
        <v>6.4</v>
      </c>
      <c r="F35039">
        <v>23.4</v>
      </c>
      <c r="G35039">
        <v>17.04</v>
      </c>
      <c r="H35039">
        <v>11.68</v>
      </c>
      <c r="I35039">
        <v>41.6</v>
      </c>
      <c r="J35039">
        <v>184.5</v>
      </c>
      <c r="K35039">
        <v>20.32</v>
      </c>
      <c r="L35039">
        <v>13.5</v>
      </c>
      <c r="M35039">
        <v>11.852</v>
      </c>
      <c r="N35039">
        <v>2.8</v>
      </c>
      <c r="O35039">
        <v>31.92</v>
      </c>
      <c r="P35039">
        <v>9.7520000000000007</v>
      </c>
      <c r="Q35039">
        <v>15.24</v>
      </c>
      <c r="R35039">
        <v>49.8</v>
      </c>
      <c r="S35039">
        <v>31.6</v>
      </c>
      <c r="T35039">
        <v>0.2</v>
      </c>
      <c r="U35039">
        <v>22.2</v>
      </c>
    </row>
    <row r="35040" spans="1:21" x14ac:dyDescent="0.25">
      <c r="A35040" s="1">
        <v>43465.927083333336</v>
      </c>
      <c r="B35040">
        <v>258</v>
      </c>
      <c r="C35040">
        <v>39.6</v>
      </c>
      <c r="D35040">
        <v>23.92</v>
      </c>
      <c r="E35040">
        <v>6.32</v>
      </c>
      <c r="F35040">
        <v>22.44</v>
      </c>
      <c r="G35040">
        <v>38.4</v>
      </c>
      <c r="H35040">
        <v>10.64</v>
      </c>
      <c r="I35040">
        <v>31.9</v>
      </c>
      <c r="J35040">
        <v>196.5</v>
      </c>
      <c r="K35040">
        <v>20</v>
      </c>
      <c r="L35040">
        <v>13.5</v>
      </c>
      <c r="M35040">
        <v>11.452</v>
      </c>
      <c r="N35040">
        <v>2.1</v>
      </c>
      <c r="O35040">
        <v>31.8</v>
      </c>
      <c r="P35040">
        <v>8.6519999999999992</v>
      </c>
      <c r="Q35040">
        <v>23.4</v>
      </c>
      <c r="R35040">
        <v>42.84</v>
      </c>
      <c r="S35040">
        <v>18.399999999999999</v>
      </c>
      <c r="T35040">
        <v>0.4</v>
      </c>
      <c r="U35040">
        <v>25.8</v>
      </c>
    </row>
    <row r="35041" spans="1:21" x14ac:dyDescent="0.25">
      <c r="A35041" s="1">
        <v>43465.9375</v>
      </c>
      <c r="B35041">
        <v>222.8</v>
      </c>
      <c r="C35041">
        <v>33</v>
      </c>
      <c r="D35041">
        <v>24.544</v>
      </c>
      <c r="E35041">
        <v>6</v>
      </c>
      <c r="F35041">
        <v>22.56</v>
      </c>
      <c r="G35041">
        <v>9.84</v>
      </c>
      <c r="H35041">
        <v>10.96</v>
      </c>
      <c r="I35041">
        <v>25.8</v>
      </c>
      <c r="J35041">
        <v>178</v>
      </c>
      <c r="K35041">
        <v>20.64</v>
      </c>
      <c r="L35041">
        <v>13.8</v>
      </c>
      <c r="M35041">
        <v>11.452</v>
      </c>
      <c r="N35041">
        <v>2.1</v>
      </c>
      <c r="O35041">
        <v>32.159999999999997</v>
      </c>
      <c r="P35041">
        <v>9.6</v>
      </c>
      <c r="Q35041">
        <v>28.8</v>
      </c>
      <c r="R35041">
        <v>28.8</v>
      </c>
      <c r="S35041">
        <v>31.2</v>
      </c>
      <c r="T35041">
        <v>0.2</v>
      </c>
      <c r="U35041">
        <v>23</v>
      </c>
    </row>
    <row r="35042" spans="1:21" x14ac:dyDescent="0.25">
      <c r="A35042" s="1">
        <v>43465.947916666664</v>
      </c>
      <c r="B35042">
        <v>226.8</v>
      </c>
      <c r="C35042">
        <v>30.08</v>
      </c>
      <c r="D35042">
        <v>22.256</v>
      </c>
      <c r="E35042">
        <v>6.16</v>
      </c>
      <c r="F35042">
        <v>42.48</v>
      </c>
      <c r="G35042">
        <v>26.88</v>
      </c>
      <c r="H35042">
        <v>10.64</v>
      </c>
      <c r="I35042">
        <v>34.299999999999997</v>
      </c>
      <c r="J35042">
        <v>192.5</v>
      </c>
      <c r="K35042">
        <v>17.920000000000002</v>
      </c>
      <c r="L35042">
        <v>14.3</v>
      </c>
      <c r="M35042">
        <v>11.651999999999999</v>
      </c>
      <c r="N35042">
        <v>2.1</v>
      </c>
      <c r="O35042">
        <v>25.2</v>
      </c>
      <c r="P35042">
        <v>9.1519999999999992</v>
      </c>
      <c r="Q35042">
        <v>21.6</v>
      </c>
      <c r="R35042">
        <v>30.12</v>
      </c>
      <c r="S35042">
        <v>10.16</v>
      </c>
      <c r="T35042">
        <v>0.2</v>
      </c>
      <c r="U35042">
        <v>23.4</v>
      </c>
    </row>
    <row r="35043" spans="1:21" x14ac:dyDescent="0.25">
      <c r="A35043" s="1">
        <v>43465.958333333336</v>
      </c>
      <c r="B35043">
        <v>244.8</v>
      </c>
      <c r="C35043">
        <v>29.52</v>
      </c>
      <c r="D35043">
        <v>22.88</v>
      </c>
      <c r="E35043">
        <v>6.16</v>
      </c>
      <c r="F35043">
        <v>36.119999999999997</v>
      </c>
      <c r="G35043">
        <v>31.92</v>
      </c>
      <c r="H35043">
        <v>11.2</v>
      </c>
      <c r="I35043">
        <v>27.8</v>
      </c>
      <c r="J35043">
        <v>179.5</v>
      </c>
      <c r="K35043">
        <v>17.28</v>
      </c>
      <c r="L35043">
        <v>13.6</v>
      </c>
      <c r="M35043">
        <v>11.2</v>
      </c>
      <c r="N35043">
        <v>2.1</v>
      </c>
      <c r="O35043">
        <v>1.92</v>
      </c>
      <c r="P35043">
        <v>10</v>
      </c>
      <c r="Q35043">
        <v>21</v>
      </c>
      <c r="R35043">
        <v>43.68</v>
      </c>
      <c r="S35043">
        <v>36.24</v>
      </c>
      <c r="T35043">
        <v>0.2</v>
      </c>
      <c r="U35043">
        <v>22.6</v>
      </c>
    </row>
    <row r="35044" spans="1:21" x14ac:dyDescent="0.25">
      <c r="A35044" s="1">
        <v>43465.96875</v>
      </c>
      <c r="B35044">
        <v>248</v>
      </c>
      <c r="C35044">
        <v>28.84</v>
      </c>
      <c r="D35044">
        <v>22.463999999999999</v>
      </c>
      <c r="E35044">
        <v>6.08</v>
      </c>
      <c r="F35044">
        <v>47.52</v>
      </c>
      <c r="G35044">
        <v>44.4</v>
      </c>
      <c r="H35044">
        <v>10.4</v>
      </c>
      <c r="I35044">
        <v>33.299999999999997</v>
      </c>
      <c r="J35044">
        <v>175.5</v>
      </c>
      <c r="K35044">
        <v>16.559999999999999</v>
      </c>
      <c r="L35044">
        <v>14</v>
      </c>
      <c r="M35044">
        <v>10.8</v>
      </c>
      <c r="N35044">
        <v>2.2000000000000002</v>
      </c>
      <c r="O35044">
        <v>1.56</v>
      </c>
      <c r="P35044">
        <v>9.1519999999999992</v>
      </c>
      <c r="Q35044">
        <v>15.12</v>
      </c>
      <c r="R35044">
        <v>42.48</v>
      </c>
      <c r="S35044">
        <v>17.440000000000001</v>
      </c>
      <c r="T35044">
        <v>0.6</v>
      </c>
      <c r="U35044">
        <v>25.5</v>
      </c>
    </row>
    <row r="35045" spans="1:21" x14ac:dyDescent="0.25">
      <c r="A35045" s="1">
        <v>43465.979166666664</v>
      </c>
      <c r="B35045">
        <v>250.8</v>
      </c>
      <c r="C35045">
        <v>53.68</v>
      </c>
      <c r="D35045">
        <v>22.256</v>
      </c>
      <c r="E35045">
        <v>6.48</v>
      </c>
      <c r="F35045">
        <v>45.84</v>
      </c>
      <c r="G35045">
        <v>13.92</v>
      </c>
      <c r="H35045">
        <v>10.64</v>
      </c>
      <c r="I35045">
        <v>26.7</v>
      </c>
      <c r="J35045">
        <v>183</v>
      </c>
      <c r="K35045">
        <v>19.04</v>
      </c>
      <c r="L35045">
        <v>14.7</v>
      </c>
      <c r="M35045">
        <v>11.1</v>
      </c>
      <c r="N35045">
        <v>2</v>
      </c>
      <c r="O35045">
        <v>1.68</v>
      </c>
      <c r="P35045">
        <v>10</v>
      </c>
      <c r="Q35045">
        <v>19.2</v>
      </c>
      <c r="R35045">
        <v>45.6</v>
      </c>
      <c r="S35045">
        <v>21.84</v>
      </c>
      <c r="T35045">
        <v>0.6</v>
      </c>
      <c r="U35045">
        <v>22.8</v>
      </c>
    </row>
    <row r="35046" spans="1:21" x14ac:dyDescent="0.25">
      <c r="A35046" s="1">
        <v>43465.989583333336</v>
      </c>
      <c r="B35046">
        <v>244.4</v>
      </c>
      <c r="C35046">
        <v>59.6</v>
      </c>
      <c r="D35046">
        <v>22.88</v>
      </c>
      <c r="E35046">
        <v>6.64</v>
      </c>
      <c r="F35046">
        <v>43.32</v>
      </c>
      <c r="G35046">
        <v>28.68</v>
      </c>
      <c r="H35046">
        <v>10.16</v>
      </c>
      <c r="I35046">
        <v>38.4</v>
      </c>
      <c r="J35046">
        <v>170</v>
      </c>
      <c r="K35046">
        <v>18.96</v>
      </c>
      <c r="L35046">
        <v>14.3</v>
      </c>
      <c r="M35046">
        <v>12.252000000000001</v>
      </c>
      <c r="N35046">
        <v>2.6</v>
      </c>
      <c r="O35046">
        <v>2.04</v>
      </c>
      <c r="P35046">
        <v>9.2520000000000007</v>
      </c>
      <c r="Q35046">
        <v>14.4</v>
      </c>
      <c r="R35046">
        <v>48.84</v>
      </c>
      <c r="S35046">
        <v>16.72</v>
      </c>
      <c r="T35046">
        <v>0.2</v>
      </c>
      <c r="U35046">
        <v>23.2</v>
      </c>
    </row>
    <row r="35047" spans="1:21" x14ac:dyDescent="0.25">
      <c r="A35047" s="1">
        <v>43466</v>
      </c>
      <c r="B35047">
        <v>232</v>
      </c>
      <c r="C35047">
        <v>50</v>
      </c>
      <c r="D35047">
        <v>23.088000000000001</v>
      </c>
      <c r="E35047">
        <v>6.16</v>
      </c>
      <c r="F35047">
        <v>46.92</v>
      </c>
      <c r="G35047">
        <v>11.88</v>
      </c>
      <c r="H35047">
        <v>16.399999999999999</v>
      </c>
      <c r="I35047">
        <v>30.5</v>
      </c>
      <c r="J35047">
        <v>185</v>
      </c>
      <c r="K35047">
        <v>16.48</v>
      </c>
      <c r="L35047">
        <v>13.9</v>
      </c>
      <c r="M35047">
        <v>14.052</v>
      </c>
      <c r="N35047">
        <v>2</v>
      </c>
      <c r="O35047">
        <v>2.04</v>
      </c>
      <c r="P35047">
        <v>10.852</v>
      </c>
      <c r="Q35047">
        <v>20.399999999999999</v>
      </c>
      <c r="R35047">
        <v>38.76</v>
      </c>
      <c r="S35047">
        <v>26</v>
      </c>
      <c r="T35047">
        <v>0.2</v>
      </c>
      <c r="U35047">
        <v>22.2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RLM Lastgänge Eigenbedarf</vt:lpstr>
    </vt:vector>
  </TitlesOfParts>
  <Company>Enervie-Grupp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ömer, Marc</dc:creator>
  <cp:lastModifiedBy>Römer, Marc</cp:lastModifiedBy>
  <dcterms:created xsi:type="dcterms:W3CDTF">2018-08-03T06:14:47Z</dcterms:created>
  <dcterms:modified xsi:type="dcterms:W3CDTF">2019-08-05T12:0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V_RLM_Lastgaenge_Eigenbedarfslieferstellen_2018.xlsx</vt:lpwstr>
  </property>
</Properties>
</file>